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13-360-002"/>
    <s v="OSNOVNA ŠKOLA PRIVLAKA"/>
    <x v="12"/>
    <s v="3. razred osnovne škole"/>
    <s v="OSNOVNA ŠKOLA PRIVLAK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2"/>
  </r>
  <r>
    <s v="13-360-002"/>
    <s v="OSNOVNA ŠKOLA PRIVLAKA"/>
    <x v="12"/>
    <s v="3. razred osnovne škole"/>
    <s v="OSNOVNA ŠKOLA PRIVLAK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2"/>
  </r>
  <r>
    <s v="13-360-002"/>
    <s v="OSNOVNA ŠKOLA PRIVLAKA"/>
    <x v="12"/>
    <s v="3. razred osnovne škole"/>
    <s v="OSNOVNA ŠKOLA PRIVLAK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13-360-002"/>
    <s v="OSNOVNA ŠKOLA PRIVLAKA"/>
    <x v="12"/>
    <s v="1. razred osnovne škole"/>
    <s v="OSNOVNA ŠKOLA PRIVLAKA - Područna škola Vir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13-360-002"/>
    <s v="OSNOVNA ŠKOLA PRIVLAKA"/>
    <x v="12"/>
    <s v="1. razred osnovne škole"/>
    <s v="OSNOVNA ŠKOLA PRIVLAKA - Područna škola Vir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13-360-002"/>
    <s v="OSNOVNA ŠKOLA PRIVLAKA"/>
    <x v="12"/>
    <s v="1. razred osnovne škole"/>
    <s v="OSNOVNA ŠKOLA PRIVLAKA - Područna škola Vir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13-360-002"/>
    <s v="OSNOVNA ŠKOLA PRIVLAKA"/>
    <x v="12"/>
    <s v="1. razred osnovne škole"/>
    <s v="OSNOVNA ŠKOLA PRIVLAKA - Područna škola Vir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13-360-002"/>
    <s v="OSNOVNA ŠKOLA PRIVLAKA"/>
    <x v="12"/>
    <s v="1. razred osnovne škole"/>
    <s v="OSNOVNA ŠKOLA PRIVLAKA - Područna škola Vir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13-360-002"/>
    <s v="OSNOVNA ŠKOLA PRIVLAKA"/>
    <x v="12"/>
    <s v="2. razred osnovne škole"/>
    <s v="OSNOVNA ŠKOLA PRIVLAKA - Područna škola Vir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13-360-002"/>
    <s v="OSNOVNA ŠKOLA PRIVLAKA"/>
    <x v="12"/>
    <s v="2. razred osnovne škole"/>
    <s v="OSNOVNA ŠKOLA PRIVLAKA - Područna škola Vir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13-360-002"/>
    <s v="OSNOVNA ŠKOLA PRIVLAKA"/>
    <x v="12"/>
    <s v="2. razred osnovne škole"/>
    <s v="OSNOVNA ŠKOLA PRIVLAKA - Područna škola Vir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13-360-002"/>
    <s v="OSNOVNA ŠKOLA PRIVLAKA"/>
    <x v="12"/>
    <s v="2. razred osnovne škole"/>
    <s v="OSNOVNA ŠKOLA PRIVLAKA - Područna škola Vir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13-360-002"/>
    <s v="OSNOVNA ŠKOLA PRIVLAKA"/>
    <x v="12"/>
    <s v="2. razred osnovne škole"/>
    <s v="OSNOVNA ŠKOLA PRIVLAKA - Područna škola Vir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13-360-002"/>
    <s v="OSNOVNA ŠKOLA PRIVLAKA"/>
    <x v="12"/>
    <s v="2. razred osnovne škole"/>
    <s v="OSNOVNA ŠKOLA PRIVLAKA - Područna škola Vir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13-360-002"/>
    <s v="OSNOVNA ŠKOLA PRIVLAKA"/>
    <x v="12"/>
    <s v="3. razred osnovne škole"/>
    <s v="OSNOVNA ŠKOLA PRIVLAKA - Područna škola Vir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17"/>
  </r>
  <r>
    <s v="13-360-002"/>
    <s v="OSNOVNA ŠKOLA PRIVLAKA"/>
    <x v="12"/>
    <s v="3. razred osnovne škole"/>
    <s v="OSNOVNA ŠKOLA PRIVLAKA - Područna škola Vir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ADMIN"/>
    <n v="17"/>
  </r>
  <r>
    <s v="13-360-002"/>
    <s v="OSNOVNA ŠKOLA PRIVLAKA"/>
    <x v="12"/>
    <s v="3. razred osnovne škole"/>
    <s v="OSNOVNA ŠKOLA PRIVLAKA - Područna škola Vir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17"/>
  </r>
  <r>
    <s v="13-360-002"/>
    <s v="OSNOVNA ŠKOLA PRIVLAKA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6"/>
  </r>
  <r>
    <s v="13-360-002"/>
    <s v="OSNOVNA ŠKOLA PRIVLAKA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3"/>
  </r>
  <r>
    <s v="13-360-002"/>
    <s v="OSNOVNA ŠKOLA PRIVLAKA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9"/>
  </r>
  <r>
    <s v="13-360-002"/>
    <s v="OSNOVNA ŠKOLA PRIVLAKA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13-360-002"/>
    <s v="OSNOVNA ŠKOLA PRIVLAKA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33"/>
  </r>
  <r>
    <s v="13-360-002"/>
    <s v="OSNOVNA ŠKOLA PRIVLAKA"/>
    <x v="1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6"/>
  </r>
  <r>
    <s v="13-360-002"/>
    <s v="OSNOVNA ŠKOLA PRIVLAKA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2"/>
  </r>
  <r>
    <s v="13-360-002"/>
    <s v="OSNOVNA ŠKOLA PRIVLAKA"/>
    <x v="1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2"/>
  </r>
  <r>
    <s v="13-360-002"/>
    <s v="OSNOVNA ŠKOLA PRIVLAKA"/>
    <x v="1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3"/>
  </r>
  <r>
    <s v="13-360-002"/>
    <s v="OSNOVNA ŠKOLA PRIVLAKA"/>
    <x v="12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32"/>
  </r>
  <r>
    <s v="13-360-002"/>
    <s v="OSNOVNA ŠKOLA PRIVLAKA"/>
    <x v="12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32"/>
  </r>
  <r>
    <s v="13-360-002"/>
    <s v="OSNOVNA ŠKOLA PRIVLAKA"/>
    <x v="12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33"/>
  </r>
  <r>
    <s v="13-360-002"/>
    <s v="OSNOVNA ŠKOLA PRIVLAKA"/>
    <x v="12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33"/>
  </r>
  <r>
    <s v="13-360-002"/>
    <s v="OSNOVNA ŠKOLA PRIVLAKA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13-360-002"/>
    <s v="OSNOVNA ŠKOLA PRIVLAKA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0"/>
  </r>
  <r>
    <s v="13-360-002"/>
    <s v="OSNOVNA ŠKOLA PRIVLAKA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6"/>
  </r>
  <r>
    <s v="13-360-002"/>
    <s v="OSNOVNA ŠKOLA PRIVLAKA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1"/>
  </r>
  <r>
    <s v="13-360-002"/>
    <s v="OSNOVNA ŠKOLA PRIVLAKA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2"/>
  </r>
  <r>
    <s v="13-360-002"/>
    <s v="OSNOVNA ŠKOLA PRIVLAKA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3"/>
  </r>
  <r>
    <s v="13-360-002"/>
    <s v="OSNOVNA ŠKOLA PRIVLAKA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1"/>
  </r>
  <r>
    <s v="13-360-002"/>
    <s v="OSNOVNA ŠKOLA PRIVLAKA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8"/>
  </r>
  <r>
    <s v="13-360-002"/>
    <s v="OSNOVNA ŠKOLA PRIVLAKA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2"/>
  </r>
  <r>
    <s v="13-360-002"/>
    <s v="OSNOVNA ŠKOLA PRIVLAKA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9"/>
  </r>
  <r>
    <s v="13-360-002"/>
    <s v="OSNOVNA ŠKOLA PRIVLAKA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6"/>
  </r>
  <r>
    <s v="13-360-002"/>
    <s v="OSNOVNA ŠKOLA PRIVLAKA"/>
    <x v="12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2"/>
  </r>
  <r>
    <s v="13-360-002"/>
    <s v="OSNOVNA ŠKOLA PRIVLAKA"/>
    <x v="12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3"/>
  </r>
  <r>
    <s v="13-360-002"/>
    <s v="OSNOVNA ŠKOLA PRIVLAKA"/>
    <x v="1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2"/>
  </r>
  <r>
    <s v="13-360-002"/>
    <s v="OSNOVNA ŠKOLA PRIVLAKA"/>
    <x v="1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2"/>
  </r>
  <r>
    <s v="13-360-002"/>
    <s v="OSNOVNA ŠKOLA PRIVLAKA"/>
    <x v="1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3"/>
  </r>
  <r>
    <s v="13-360-002"/>
    <s v="OSNOVNA ŠKOLA PRIVLAKA"/>
    <x v="1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3"/>
  </r>
  <r>
    <s v="13-360-002"/>
    <s v="OSNOVNA ŠKOLA PRIVLAKA"/>
    <x v="1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7"/>
  </r>
  <r>
    <s v="13-360-002"/>
    <s v="OSNOVNA ŠKOLA PRIVLAKA"/>
    <x v="1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1"/>
  </r>
  <r>
    <s v="13-360-002"/>
    <s v="OSNOVNA ŠKOLA PRIVLAKA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2"/>
  </r>
  <r>
    <s v="13-360-002"/>
    <s v="OSNOVNA ŠKOLA PRIVLAKA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3"/>
  </r>
  <r>
    <s v="13-360-002"/>
    <s v="OSNOVNA ŠKOLA PRIVLAKA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2"/>
  </r>
  <r>
    <s v="13-360-002"/>
    <s v="OSNOVNA ŠKOLA PRIVLAKA"/>
    <x v="12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m/>
  </r>
  <r>
    <s v="13-360-002"/>
    <s v="OSNOVNA ŠKOLA PRIVLAKA"/>
    <x v="12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m/>
  </r>
  <r>
    <s v="13-360-002"/>
    <s v="OSNOVNA ŠKOLA PRIVLAKA"/>
    <x v="12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m/>
  </r>
  <r>
    <s v="13-360-002"/>
    <s v="OSNOVNA ŠKOLA PRIVLAKA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3-360-002"/>
    <s v="OSNOVNA ŠKOLA PRIVLAKA"/>
    <x v="12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13-360-002"/>
    <s v="OSNOVNA ŠKOLA PRIVLAKA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3"/>
  </r>
  <r>
    <s v="13-360-002"/>
    <s v="OSNOVNA ŠKOLA PRIVLAKA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2"/>
  </r>
  <r>
    <s v="13-360-002"/>
    <s v="OSNOVNA ŠKOLA PRIVLAKA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3"/>
  </r>
  <r>
    <s v="13-362-001"/>
    <s v="Osnovna škola VALENTIN KLARIN Preko"/>
    <x v="12"/>
    <s v="1. razred osnovne škole"/>
    <s v="Osnovna škola VALENTIN KLARIN Prek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13-362-001"/>
    <s v="Osnovna škola VALENTIN KLARIN Preko"/>
    <x v="12"/>
    <s v="1. razred osnovne škole"/>
    <s v="Osnovna škola VALENTIN KLARIN Prek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13-362-001"/>
    <s v="Osnovna škola VALENTIN KLARIN Preko"/>
    <x v="12"/>
    <s v="1. razred osnovne škole"/>
    <s v="Osnovna škola VALENTIN KLARIN Preko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13-362-001"/>
    <s v="Osnovna škola VALENTIN KLARIN Preko"/>
    <x v="12"/>
    <s v="1. razred osnovne škole"/>
    <s v="Osnovna škola VALENTIN KLARIN Preko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0"/>
  </r>
  <r>
    <s v="13-362-001"/>
    <s v="Osnovna škola VALENTIN KLARIN Preko"/>
    <x v="12"/>
    <s v="2. razred osnovne škole"/>
    <s v="Osnovna škola VALENTIN KLARIN Preko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1"/>
  </r>
  <r>
    <s v="13-362-001"/>
    <s v="Osnovna škola VALENTIN KLARIN Preko"/>
    <x v="12"/>
    <s v="2. razred osnovne škole"/>
    <s v="Osnovna škola VALENTIN KLARIN Prek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13-362-001"/>
    <s v="Osnovna škola VALENTIN KLARIN Preko"/>
    <x v="12"/>
    <s v="2. razred osnovne škole"/>
    <s v="Osnovna škola VALENTIN KLARIN Preko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1"/>
  </r>
  <r>
    <s v="13-362-001"/>
    <s v="Osnovna škola VALENTIN KLARIN Preko"/>
    <x v="12"/>
    <s v="3. razred osnovne škole"/>
    <s v="Osnovna škola VALENTIN KLARIN Preko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1"/>
  </r>
  <r>
    <s v="13-362-001"/>
    <s v="Osnovna škola VALENTIN KLARIN Preko"/>
    <x v="12"/>
    <s v="3. razred osnovne škole"/>
    <s v="Osnovna škola VALENTIN KLARIN Prek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13-362-001"/>
    <s v="Osnovna škola VALENTIN KLARIN Preko"/>
    <x v="12"/>
    <s v="3. razred osnovne škole"/>
    <s v="Osnovna škola VALENTIN KLARIN Preko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1"/>
  </r>
  <r>
    <s v="13-362-001"/>
    <s v="Osnovna škola VALENTIN KLARIN Preko"/>
    <x v="12"/>
    <s v="1. razred osnovne škole"/>
    <s v="Osnovna škola VALENTIN KLARIN Preko - Područna škola Kal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3-362-001"/>
    <s v="Osnovna škola VALENTIN KLARIN Preko"/>
    <x v="12"/>
    <s v="1. razred osnovne škole"/>
    <s v="Osnovna škola VALENTIN KLARIN Preko - Područna škola Kal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3-362-001"/>
    <s v="Osnovna škola VALENTIN KLARIN Preko"/>
    <x v="12"/>
    <s v="1. razred osnovne škole"/>
    <s v="Osnovna škola VALENTIN KLARIN Preko - Područna škola Kal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3-362-001"/>
    <s v="Osnovna škola VALENTIN KLARIN Preko"/>
    <x v="12"/>
    <s v="1. razred osnovne škole"/>
    <s v="Osnovna škola VALENTIN KLARIN Preko - Područna škola Kali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13-362-001"/>
    <s v="Osnovna škola VALENTIN KLARIN Preko"/>
    <x v="12"/>
    <s v="2. razred osnovne škole"/>
    <s v="Osnovna škola VALENTIN KLARIN Preko - Područna škola Kal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13-362-001"/>
    <s v="Osnovna škola VALENTIN KLARIN Preko"/>
    <x v="12"/>
    <s v="2. razred osnovne škole"/>
    <s v="Osnovna škola VALENTIN KLARIN Preko - Područna škola Kali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9"/>
  </r>
  <r>
    <s v="13-362-001"/>
    <s v="Osnovna škola VALENTIN KLARIN Preko"/>
    <x v="12"/>
    <s v="2. razred osnovne škole"/>
    <s v="Osnovna škola VALENTIN KLARIN Preko - Područna škola Kal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13-362-001"/>
    <s v="Osnovna škola VALENTIN KLARIN Preko"/>
    <x v="12"/>
    <s v="3. razred osnovne škole"/>
    <s v="Osnovna škola VALENTIN KLARIN Preko - Područna škola Kal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13-362-001"/>
    <s v="Osnovna škola VALENTIN KLARIN Preko"/>
    <x v="12"/>
    <s v="3. razred osnovne škole"/>
    <s v="Osnovna škola VALENTIN KLARIN Preko - Područna škola Kal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13-362-001"/>
    <s v="Osnovna škola VALENTIN KLARIN Preko"/>
    <x v="12"/>
    <s v="3. razred osnovne škole"/>
    <s v="Osnovna škola VALENTIN KLARIN Preko - Područna škola Kali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3"/>
  </r>
  <r>
    <s v="13-362-001"/>
    <s v="Osnovna škola VALENTIN KLARIN Preko"/>
    <x v="12"/>
    <s v="1. razred osnovne škole"/>
    <s v="Osnovna škola VALENTIN KLARIN Preko - Područna škola Kuklj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3-362-001"/>
    <s v="Osnovna škola VALENTIN KLARIN Preko"/>
    <x v="12"/>
    <s v="1. razred osnovne škole"/>
    <s v="Osnovna škola VALENTIN KLARIN Preko - Područna škola Kuklj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3-362-001"/>
    <s v="Osnovna škola VALENTIN KLARIN Preko"/>
    <x v="12"/>
    <s v="1. razred osnovne škole"/>
    <s v="Osnovna škola VALENTIN KLARIN Preko - Područna škola Kuklj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3-362-001"/>
    <s v="Osnovna škola VALENTIN KLARIN Preko"/>
    <x v="12"/>
    <s v="1. razred osnovne škole"/>
    <s v="Osnovna škola VALENTIN KLARIN Preko - Područna škola Kukljic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13-362-001"/>
    <s v="Osnovna škola VALENTIN KLARIN Preko"/>
    <x v="12"/>
    <s v="2. razred osnovne škole"/>
    <s v="Osnovna škola VALENTIN KLARIN Preko - Područna škola Kukljic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13-362-001"/>
    <s v="Osnovna škola VALENTIN KLARIN Preko"/>
    <x v="12"/>
    <s v="2. razred osnovne škole"/>
    <s v="Osnovna škola VALENTIN KLARIN Preko - Područna škola Kuklj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13-362-001"/>
    <s v="Osnovna škola VALENTIN KLARIN Preko"/>
    <x v="12"/>
    <s v="2. razred osnovne škole"/>
    <s v="Osnovna škola VALENTIN KLARIN Preko - Područna škola Kukljic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6"/>
  </r>
  <r>
    <s v="13-362-001"/>
    <s v="Osnovna škola VALENTIN KLARIN Preko"/>
    <x v="12"/>
    <s v="3. razred osnovne škole"/>
    <s v="Osnovna škola VALENTIN KLARIN Preko - Područna škola Kuklj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3-362-001"/>
    <s v="Osnovna škola VALENTIN KLARIN Preko"/>
    <x v="12"/>
    <s v="3. razred osnovne škole"/>
    <s v="Osnovna škola VALENTIN KLARIN Preko - Područna škola Kuklj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3-362-001"/>
    <s v="Osnovna škola VALENTIN KLARIN Preko"/>
    <x v="12"/>
    <s v="3. razred osnovne škole"/>
    <s v="Osnovna škola VALENTIN KLARIN Preko - Područna škola Kukljic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13-362-001"/>
    <s v="Osnovna škola VALENTIN KLARIN Preko"/>
    <x v="12"/>
    <s v="1. razred osnovne škole"/>
    <s v="Osnovna škola VALENTIN KLARIN Preko - Područna škola Lukoran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3-362-001"/>
    <s v="Osnovna škola VALENTIN KLARIN Preko"/>
    <x v="12"/>
    <s v="1. razred osnovne škole"/>
    <s v="Osnovna škola VALENTIN KLARIN Preko - Područna škola Lukoran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3-362-001"/>
    <s v="Osnovna škola VALENTIN KLARIN Preko"/>
    <x v="12"/>
    <s v="1. razred osnovne škole"/>
    <s v="Osnovna škola VALENTIN KLARIN Preko - Područna škola Lukoran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3-362-001"/>
    <s v="Osnovna škola VALENTIN KLARIN Preko"/>
    <x v="12"/>
    <s v="1. razred osnovne škole"/>
    <s v="Osnovna škola VALENTIN KLARIN Preko - Područna škola Lukoran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13-362-001"/>
    <s v="Osnovna škola VALENTIN KLARIN Preko"/>
    <x v="12"/>
    <s v="2. razred osnovne škole"/>
    <s v="Osnovna škola VALENTIN KLARIN Preko - Područna škola Lukoran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3-362-001"/>
    <s v="Osnovna škola VALENTIN KLARIN Preko"/>
    <x v="12"/>
    <s v="2. razred osnovne škole"/>
    <s v="Osnovna škola VALENTIN KLARIN Preko - Područna škola Lukoran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13-362-001"/>
    <s v="Osnovna škola VALENTIN KLARIN Preko"/>
    <x v="12"/>
    <s v="2. razred osnovne škole"/>
    <s v="Osnovna škola VALENTIN KLARIN Preko - Područna škola Lukoran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13-362-001"/>
    <s v="Osnovna škola VALENTIN KLARIN Preko"/>
    <x v="12"/>
    <s v="2. razred osnovne škole"/>
    <s v="Osnovna škola VALENTIN KLARIN Preko - Područna škola Lukoran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5"/>
  </r>
  <r>
    <s v="13-362-001"/>
    <s v="Osnovna škola VALENTIN KLARIN Preko"/>
    <x v="12"/>
    <s v="2. razred osnovne škole"/>
    <s v="Osnovna škola VALENTIN KLARIN Preko - Područna škola Lukoran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5"/>
  </r>
  <r>
    <s v="13-362-001"/>
    <s v="Osnovna škola VALENTIN KLARIN Preko"/>
    <x v="12"/>
    <s v="3. razred osnovne škole"/>
    <s v="Osnovna škola VALENTIN KLARIN Preko - Područna škola Lukoran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3-362-001"/>
    <s v="Osnovna škola VALENTIN KLARIN Preko"/>
    <x v="12"/>
    <s v="3. razred osnovne škole"/>
    <s v="Osnovna škola VALENTIN KLARIN Preko - Područna škola Lukoran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3-362-001"/>
    <s v="Osnovna škola VALENTIN KLARIN Preko"/>
    <x v="12"/>
    <s v="3. razred osnovne škole"/>
    <s v="Osnovna škola VALENTIN KLARIN Preko - Područna škola Lukoran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13-362-001"/>
    <s v="Osnovna škola VALENTIN KLARIN Preko"/>
    <x v="12"/>
    <s v="1. razred osnovne škole"/>
    <s v="Osnovna škola VALENTIN KLARIN Preko - Područna škola Polja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3-362-001"/>
    <s v="Osnovna škola VALENTIN KLARIN Preko"/>
    <x v="12"/>
    <s v="1. razred osnovne škole"/>
    <s v="Osnovna škola VALENTIN KLARIN Preko - Područna škola Polja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3-362-001"/>
    <s v="Osnovna škola VALENTIN KLARIN Preko"/>
    <x v="12"/>
    <s v="1. razred osnovne škole"/>
    <s v="Osnovna škola VALENTIN KLARIN Preko - Područna škola Polja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3-362-001"/>
    <s v="Osnovna škola VALENTIN KLARIN Preko"/>
    <x v="12"/>
    <s v="1. razred osnovne škole"/>
    <s v="Osnovna škola VALENTIN KLARIN Preko - Područna škola Poljan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13-362-001"/>
    <s v="Osnovna škola VALENTIN KLARIN Preko"/>
    <x v="12"/>
    <s v="3. razred osnovne škole"/>
    <s v="Osnovna škola VALENTIN KLARIN Preko - Područna škola Polja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13-362-001"/>
    <s v="Osnovna škola VALENTIN KLARIN Preko"/>
    <x v="12"/>
    <s v="3. razred osnovne škole"/>
    <s v="Osnovna škola VALENTIN KLARIN Preko - Područna škola Polja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13-362-001"/>
    <s v="Osnovna škola VALENTIN KLARIN Preko"/>
    <x v="12"/>
    <s v="3. razred osnovne škole"/>
    <s v="Osnovna škola VALENTIN KLARIN Preko - Područna škola Poljan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0"/>
  </r>
  <r>
    <s v="13-362-001"/>
    <s v="Osnovna škola VALENTIN KLARIN Preko"/>
    <x v="12"/>
    <s v="2. razred osnovne škole"/>
    <s v="Osnovna škola VALENTIN KLARIN Preko - Područna škola Sutomišćic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13-362-001"/>
    <s v="Osnovna škola VALENTIN KLARIN Preko"/>
    <x v="12"/>
    <s v="2. razred osnovne škole"/>
    <s v="Osnovna škola VALENTIN KLARIN Preko - Područna škola Sutomišćica"/>
    <s v="2. A"/>
    <x v="1"/>
    <x v="0"/>
    <n v="6529"/>
    <x v="175"/>
    <x v="6"/>
    <x v="182"/>
    <s v="radni udžbenik iz matematike za drugi razred osnovne škole"/>
    <s v="Josip Markovac, Danica Vrgoč"/>
    <s v="CHOSEN_BY_VOTES"/>
    <n v="6"/>
  </r>
  <r>
    <s v="13-362-001"/>
    <s v="Osnovna škola VALENTIN KLARIN Preko"/>
    <x v="12"/>
    <s v="2. razred osnovne škole"/>
    <s v="Osnovna škola VALENTIN KLARIN Preko - Područna škola Sutomišćica"/>
    <s v="2. A"/>
    <x v="1"/>
    <x v="0"/>
    <n v="6530"/>
    <x v="175"/>
    <x v="6"/>
    <x v="183"/>
    <s v="radni udžbenik iz matematike za drugi razred osnovne škole"/>
    <s v="Josip Markovac, Danica Vrgoč"/>
    <s v="CHOSEN_BY_VOTES"/>
    <n v="6"/>
  </r>
  <r>
    <s v="13-362-001"/>
    <s v="Osnovna škola VALENTIN KLARIN Preko"/>
    <x v="12"/>
    <s v="2. razred osnovne škole"/>
    <s v="Osnovna škola VALENTIN KLARIN Preko - Područna škola Sutomišć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13-362-001"/>
    <s v="Osnovna škola VALENTIN KLARIN Preko"/>
    <x v="12"/>
    <s v="1. razred osnovne škole"/>
    <s v="Osnovna škola VALENTIN KLARIN Preko - Područna škola Ugljan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3-362-001"/>
    <s v="Osnovna škola VALENTIN KLARIN Preko"/>
    <x v="12"/>
    <s v="1. razred osnovne škole"/>
    <s v="Osnovna škola VALENTIN KLARIN Preko - Područna škola Ugljan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3-362-001"/>
    <s v="Osnovna škola VALENTIN KLARIN Preko"/>
    <x v="12"/>
    <s v="1. razred osnovne škole"/>
    <s v="Osnovna škola VALENTIN KLARIN Preko - Područna škola Ugljan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3-362-001"/>
    <s v="Osnovna škola VALENTIN KLARIN Preko"/>
    <x v="12"/>
    <s v="1. razred osnovne škole"/>
    <s v="Osnovna škola VALENTIN KLARIN Preko - Područna škola Ugljan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13-362-001"/>
    <s v="Osnovna škola VALENTIN KLARIN Preko"/>
    <x v="12"/>
    <s v="2. razred osnovne škole"/>
    <s v="Osnovna škola VALENTIN KLARIN Preko - Područna škola Ugljan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13-362-001"/>
    <s v="Osnovna škola VALENTIN KLARIN Preko"/>
    <x v="12"/>
    <s v="2. razred osnovne škole"/>
    <s v="Osnovna škola VALENTIN KLARIN Preko - Područna škola Uglja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3-362-001"/>
    <s v="Osnovna škola VALENTIN KLARIN Preko"/>
    <x v="12"/>
    <s v="2. razred osnovne škole"/>
    <s v="Osnovna škola VALENTIN KLARIN Preko - Područna škola Ugljan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5"/>
  </r>
  <r>
    <s v="13-362-001"/>
    <s v="Osnovna škola VALENTIN KLARIN Preko"/>
    <x v="12"/>
    <s v="3. razred osnovne škole"/>
    <s v="Osnovna škola VALENTIN KLARIN Preko - Područna škola Ugljan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6"/>
  </r>
  <r>
    <s v="13-362-001"/>
    <s v="Osnovna škola VALENTIN KLARIN Preko"/>
    <x v="12"/>
    <s v="3. razred osnovne škole"/>
    <s v="Osnovna škola VALENTIN KLARIN Preko - Područna škola Ugljan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3-362-001"/>
    <s v="Osnovna škola VALENTIN KLARIN Preko"/>
    <x v="12"/>
    <s v="3. razred osnovne škole"/>
    <s v="Osnovna škola VALENTIN KLARIN Preko - Područna škola Ugljan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6"/>
  </r>
  <r>
    <s v="13-362-001"/>
    <s v="Osnovna škola VALENTIN KLARIN Preko"/>
    <x v="12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1"/>
  </r>
  <r>
    <s v="13-362-001"/>
    <s v="Osnovna škola VALENTIN KLARIN Preko"/>
    <x v="1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2"/>
  </r>
  <r>
    <s v="13-362-001"/>
    <s v="Osnovna škola VALENTIN KLARIN Preko"/>
    <x v="1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5"/>
  </r>
  <r>
    <s v="13-362-001"/>
    <s v="Osnovna škola VALENTIN KLARIN Preko"/>
    <x v="1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0"/>
  </r>
  <r>
    <s v="13-362-001"/>
    <s v="Osnovna škola VALENTIN KLARIN Preko"/>
    <x v="1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4"/>
  </r>
  <r>
    <s v="13-362-001"/>
    <s v="Osnovna škola VALENTIN KLARIN Preko"/>
    <x v="1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1"/>
  </r>
  <r>
    <s v="13-362-001"/>
    <s v="Osnovna škola VALENTIN KLARIN Preko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0"/>
  </r>
  <r>
    <s v="13-362-001"/>
    <s v="Osnovna škola VALENTIN KLARIN Preko"/>
    <x v="1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0"/>
  </r>
  <r>
    <s v="13-362-001"/>
    <s v="Osnovna škola VALENTIN KLARIN Preko"/>
    <x v="1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4"/>
  </r>
  <r>
    <s v="13-362-001"/>
    <s v="Osnovna škola VALENTIN KLARIN Preko"/>
    <x v="12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30"/>
  </r>
  <r>
    <s v="13-362-001"/>
    <s v="Osnovna škola VALENTIN KLARIN Preko"/>
    <x v="12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44"/>
  </r>
  <r>
    <s v="13-362-001"/>
    <s v="Osnovna škola VALENTIN KLARIN Preko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7"/>
  </r>
  <r>
    <s v="13-362-001"/>
    <s v="Osnovna škola VALENTIN KLARIN Preko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2"/>
  </r>
  <r>
    <s v="13-362-001"/>
    <s v="Osnovna škola VALENTIN KLARIN Preko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5"/>
  </r>
  <r>
    <s v="13-362-001"/>
    <s v="Osnovna škola VALENTIN KLARIN Preko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0"/>
  </r>
  <r>
    <s v="13-362-001"/>
    <s v="Osnovna škola VALENTIN KLARIN Preko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7"/>
  </r>
  <r>
    <s v="13-362-001"/>
    <s v="Osnovna škola VALENTIN KLARIN Preko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4"/>
  </r>
  <r>
    <s v="13-362-001"/>
    <s v="Osnovna škola VALENTIN KLARIN Preko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2"/>
  </r>
  <r>
    <s v="13-362-001"/>
    <s v="Osnovna škola VALENTIN KLARIN Preko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5"/>
  </r>
  <r>
    <s v="13-362-001"/>
    <s v="Osnovna škola VALENTIN KLARIN Preko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0"/>
  </r>
  <r>
    <s v="13-362-001"/>
    <s v="Osnovna škola VALENTIN KLARIN Preko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4"/>
  </r>
  <r>
    <s v="13-362-001"/>
    <s v="Osnovna škola VALENTIN KLARIN Preko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1"/>
  </r>
  <r>
    <s v="13-362-001"/>
    <s v="Osnovna škola VALENTIN KLARIN Preko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0"/>
  </r>
  <r>
    <s v="13-362-001"/>
    <s v="Osnovna škola VALENTIN KLARIN Preko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4"/>
  </r>
  <r>
    <s v="13-362-001"/>
    <s v="Osnovna škola VALENTIN KLARIN Preko"/>
    <x v="1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0"/>
  </r>
  <r>
    <s v="13-362-001"/>
    <s v="Osnovna škola VALENTIN KLARIN Preko"/>
    <x v="1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0"/>
  </r>
  <r>
    <s v="13-362-001"/>
    <s v="Osnovna škola VALENTIN KLARIN Preko"/>
    <x v="1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4"/>
  </r>
  <r>
    <s v="13-362-001"/>
    <s v="Osnovna škola VALENTIN KLARIN Preko"/>
    <x v="1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4"/>
  </r>
  <r>
    <s v="13-362-001"/>
    <s v="Osnovna škola VALENTIN KLARIN Preko"/>
    <x v="1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0"/>
  </r>
  <r>
    <s v="13-362-001"/>
    <s v="Osnovna škola VALENTIN KLARIN Preko"/>
    <x v="1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0"/>
  </r>
  <r>
    <s v="13-362-001"/>
    <s v="Osnovna škola VALENTIN KLARIN Preko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0"/>
  </r>
  <r>
    <s v="13-362-001"/>
    <s v="Osnovna škola VALENTIN KLARIN Preko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4"/>
  </r>
  <r>
    <s v="13-362-001"/>
    <s v="Osnovna škola VALENTIN KLARIN Preko"/>
    <x v="1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0"/>
  </r>
  <r>
    <s v="13-362-001"/>
    <s v="Osnovna škola VALENTIN KLARIN Preko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0"/>
  </r>
  <r>
    <s v="13-362-001"/>
    <s v="Osnovna škola VALENTIN KLARIN Preko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0"/>
  </r>
  <r>
    <s v="13-362-001"/>
    <s v="Osnovna škola VALENTIN KLARIN Preko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0"/>
  </r>
  <r>
    <s v="13-362-001"/>
    <s v="Osnovna škola VALENTIN KLARIN Preko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4"/>
  </r>
  <r>
    <s v="13-364-001"/>
    <s v="Osnovna škola PETAR LORINI"/>
    <x v="12"/>
    <s v="1. razred osnovne škole"/>
    <s v="Osnovna škola PETAR LORIN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1"/>
  </r>
  <r>
    <s v="13-364-001"/>
    <s v="Osnovna škola PETAR LORINI"/>
    <x v="12"/>
    <s v="1. razred osnovne škole"/>
    <s v="Osnovna škola PETAR LORINI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1"/>
  </r>
  <r>
    <s v="13-364-001"/>
    <s v="Osnovna škola PETAR LORINI"/>
    <x v="12"/>
    <s v="1. razred osnovne škole"/>
    <s v="Osnovna škola PETAR LORINI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1"/>
  </r>
  <r>
    <s v="13-364-001"/>
    <s v="Osnovna škola PETAR LORINI"/>
    <x v="12"/>
    <s v="1. razred osnovne škole"/>
    <s v="Osnovna škola PETAR LORINI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1"/>
  </r>
  <r>
    <s v="13-364-001"/>
    <s v="Osnovna škola PETAR LORINI"/>
    <x v="12"/>
    <s v="2. razred osnovne škole"/>
    <s v="Osnovna škola PETAR LORIN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13-364-001"/>
    <s v="Osnovna škola PETAR LORINI"/>
    <x v="12"/>
    <s v="2. razred osnovne škole"/>
    <s v="Osnovna škola PETAR LORIN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13-364-001"/>
    <s v="Osnovna škola PETAR LORINI"/>
    <x v="12"/>
    <s v="2. razred osnovne škole"/>
    <s v="Osnovna škola PETAR LORINI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3"/>
  </r>
  <r>
    <s v="13-364-001"/>
    <s v="Osnovna škola PETAR LORINI"/>
    <x v="12"/>
    <s v="3. razred osnovne škole"/>
    <s v="Osnovna škola PETAR LORIN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3-364-001"/>
    <s v="Osnovna škola PETAR LORINI"/>
    <x v="12"/>
    <s v="3. razred osnovne škole"/>
    <s v="Osnovna škola PETAR LORIN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3-364-001"/>
    <s v="Osnovna škola PETAR LORINI"/>
    <x v="12"/>
    <s v="3. razred osnovne škole"/>
    <s v="Osnovna škola PETAR LORIN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3-364-001"/>
    <s v="Osnovna škola PETAR LORINI"/>
    <x v="12"/>
    <s v="1. razred osnovne škole"/>
    <s v="Osnovna škola PETAR LORINI - Područna škola Božav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3-364-001"/>
    <s v="Osnovna škola PETAR LORINI"/>
    <x v="12"/>
    <s v="1. razred osnovne škole"/>
    <s v="Osnovna škola PETAR LORINI - Područna škola Božav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3-364-001"/>
    <s v="Osnovna škola PETAR LORINI"/>
    <x v="12"/>
    <s v="1. razred osnovne škole"/>
    <s v="Osnovna škola PETAR LORINI - Područna škola Božav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3-364-001"/>
    <s v="Osnovna škola PETAR LORINI"/>
    <x v="12"/>
    <s v="1. razred osnovne škole"/>
    <s v="Osnovna škola PETAR LORINI - Područna škola Božav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13-364-001"/>
    <s v="Osnovna škola PETAR LORINI"/>
    <x v="12"/>
    <s v="2. razred osnovne škole"/>
    <s v="Osnovna škola PETAR LORINI - Područna škola Božav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3-364-001"/>
    <s v="Osnovna škola PETAR LORINI"/>
    <x v="12"/>
    <s v="2. razred osnovne škole"/>
    <s v="Osnovna škola PETAR LORINI - Područna škola Božav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3-364-001"/>
    <s v="Osnovna škola PETAR LORINI"/>
    <x v="12"/>
    <s v="2. razred osnovne škole"/>
    <s v="Osnovna škola PETAR LORINI - Područna škola Božav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"/>
  </r>
  <r>
    <s v="13-364-001"/>
    <s v="Osnovna škola PETAR LORINI"/>
    <x v="12"/>
    <s v="3. razred osnovne škole"/>
    <s v="Osnovna škola PETAR LORINI - Područna škola Božav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3-364-001"/>
    <s v="Osnovna škola PETAR LORINI"/>
    <x v="12"/>
    <s v="3. razred osnovne škole"/>
    <s v="Osnovna škola PETAR LORINI - Područna škola Božav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3-364-001"/>
    <s v="Osnovna škola PETAR LORINI"/>
    <x v="12"/>
    <s v="3. razred osnovne škole"/>
    <s v="Osnovna škola PETAR LORINI - Područna škola Božav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13-364-001"/>
    <s v="Osnovna škola PETAR LORINI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"/>
  </r>
  <r>
    <s v="13-364-001"/>
    <s v="Osnovna škola PETAR LORINI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4"/>
  </r>
  <r>
    <s v="13-364-001"/>
    <s v="Osnovna škola PETAR LORINI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6"/>
  </r>
  <r>
    <s v="13-364-001"/>
    <s v="Osnovna škola PETAR LORINI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UNDECIDED_CHOSEN_BY_ADMIN"/>
    <n v="8"/>
  </r>
  <r>
    <s v="13-364-001"/>
    <s v="Osnovna škola PETAR LORINI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3-364-001"/>
    <s v="Osnovna škola PETAR LORINI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UNDECIDED_CHOSEN_BY_ADMIN"/>
    <n v="4"/>
  </r>
  <r>
    <s v="13-364-001"/>
    <s v="Osnovna škola PETAR LORINI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3-364-001"/>
    <s v="Osnovna škola PETAR LORINI"/>
    <x v="1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UNDECIDED_CHOSEN_BY_ADMIN"/>
    <n v="3"/>
  </r>
  <r>
    <s v="13-364-001"/>
    <s v="Osnovna škola PETAR LORINI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"/>
  </r>
  <r>
    <s v="13-364-001"/>
    <s v="Osnovna škola PETAR LORINI"/>
    <x v="12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UNDECIDED_CHOSEN_BY_ADMIN"/>
    <n v="8"/>
  </r>
  <r>
    <s v="13-364-001"/>
    <s v="Osnovna škola PETAR LORINI"/>
    <x v="12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UNDECIDED_CHOSEN_BY_ADMIN"/>
    <n v="4"/>
  </r>
  <r>
    <s v="13-364-001"/>
    <s v="Osnovna škola PETAR LORINI"/>
    <x v="12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8"/>
  </r>
  <r>
    <s v="13-364-001"/>
    <s v="Osnovna škola PETAR LORINI"/>
    <x v="12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8"/>
  </r>
  <r>
    <s v="13-364-001"/>
    <s v="Osnovna škola PETAR LORINI"/>
    <x v="12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"/>
  </r>
  <r>
    <s v="13-364-001"/>
    <s v="Osnovna škola PETAR LORINI"/>
    <x v="12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"/>
  </r>
  <r>
    <s v="13-364-001"/>
    <s v="Osnovna škola PETAR LORINI"/>
    <x v="12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12"/>
  </r>
  <r>
    <s v="13-364-001"/>
    <s v="Osnovna škola PETAR LORINI"/>
    <x v="12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14"/>
  </r>
  <r>
    <s v="13-364-001"/>
    <s v="Osnovna škola PETAR LORINI"/>
    <x v="12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6"/>
  </r>
  <r>
    <s v="13-364-001"/>
    <s v="Osnovna škola PETAR LORINI"/>
    <x v="12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6"/>
  </r>
  <r>
    <s v="13-364-001"/>
    <s v="Osnovna škola PETAR LORINI"/>
    <x v="12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8"/>
  </r>
  <r>
    <s v="13-364-001"/>
    <s v="Osnovna škola PETAR LORINI"/>
    <x v="12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4"/>
  </r>
  <r>
    <s v="13-364-001"/>
    <s v="Osnovna škola PETAR LORINI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4"/>
  </r>
  <r>
    <s v="13-364-001"/>
    <s v="Osnovna škola PETAR LORINI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"/>
  </r>
  <r>
    <s v="13-364-001"/>
    <s v="Osnovna škola PETAR LORINI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"/>
  </r>
  <r>
    <s v="13-364-001"/>
    <s v="Osnovna škola PETAR LORINI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"/>
  </r>
  <r>
    <s v="13-364-001"/>
    <s v="Osnovna škola PETAR LORINI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"/>
  </r>
  <r>
    <s v="13-364-001"/>
    <s v="Osnovna škola PETAR LORINI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"/>
  </r>
  <r>
    <s v="13-364-001"/>
    <s v="Osnovna škola PETAR LORINI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"/>
  </r>
  <r>
    <s v="13-364-001"/>
    <s v="Osnovna škola PETAR LORINI"/>
    <x v="1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8"/>
  </r>
  <r>
    <s v="13-364-001"/>
    <s v="Osnovna škola PETAR LORINI"/>
    <x v="1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"/>
  </r>
  <r>
    <s v="13-364-001"/>
    <s v="Osnovna škola PETAR LORINI"/>
    <x v="1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UNDECIDED_CHOSEN_BY_ADMIN"/>
    <n v="8"/>
  </r>
  <r>
    <s v="13-364-001"/>
    <s v="Osnovna škola PETAR LORINI"/>
    <x v="1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UNDECIDED_CHOSEN_BY_ADMIN"/>
    <n v="4"/>
  </r>
  <r>
    <s v="13-364-001"/>
    <s v="Osnovna škola PETAR LORINI"/>
    <x v="12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8"/>
  </r>
  <r>
    <s v="13-364-001"/>
    <s v="Osnovna škola PETAR LORINI"/>
    <x v="12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m/>
  </r>
  <r>
    <s v="13-364-001"/>
    <s v="Osnovna škola PETAR LORINI"/>
    <x v="12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m/>
  </r>
  <r>
    <s v="13-364-001"/>
    <s v="Osnovna škola PETAR LORINI"/>
    <x v="12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m/>
  </r>
  <r>
    <s v="13-364-001"/>
    <s v="Osnovna škola PETAR LORINI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8"/>
  </r>
  <r>
    <s v="13-364-001"/>
    <s v="Osnovna škola PETAR LORINI"/>
    <x v="12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13-364-001"/>
    <s v="Osnovna škola PETAR LORINI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4"/>
  </r>
  <r>
    <s v="13-364-001"/>
    <s v="Osnovna škola PETAR LORINI"/>
    <x v="12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8"/>
  </r>
  <r>
    <s v="13-364-001"/>
    <s v="Osnovna škola PETAR LORINI"/>
    <x v="12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4"/>
  </r>
  <r>
    <s v="13-365-001"/>
    <s v="OSNOVNA ŠKOLA VLADIMIR NAZOR"/>
    <x v="12"/>
    <s v="1. razred osnovne škole"/>
    <s v="OSNOVNA ŠKOLA VLADIMIR NAZOR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6"/>
  </r>
  <r>
    <s v="13-365-001"/>
    <s v="OSNOVNA ŠKOLA VLADIMIR NAZOR"/>
    <x v="12"/>
    <s v="1. razred osnovne škole"/>
    <s v="OSNOVNA ŠKOLA VLADIMIR NAZOR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6"/>
  </r>
  <r>
    <s v="13-365-001"/>
    <s v="OSNOVNA ŠKOLA VLADIMIR NAZOR"/>
    <x v="12"/>
    <s v="1. razred osnovne škole"/>
    <s v="OSNOVNA ŠKOLA VLADIMIR NAZOR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6"/>
  </r>
  <r>
    <s v="13-365-001"/>
    <s v="OSNOVNA ŠKOLA VLADIMIR NAZOR"/>
    <x v="12"/>
    <s v="1. razred osnovne škole"/>
    <s v="OSNOVNA ŠKOLA VLADIMIR NAZOR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6"/>
  </r>
  <r>
    <s v="13-365-001"/>
    <s v="OSNOVNA ŠKOLA VLADIMIR NAZOR"/>
    <x v="12"/>
    <s v="2. razred osnovne škole"/>
    <s v="OSNOVNA ŠKOLA VLADIMIR NAZOR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9"/>
  </r>
  <r>
    <s v="13-365-001"/>
    <s v="OSNOVNA ŠKOLA VLADIMIR NAZOR"/>
    <x v="12"/>
    <s v="2. razred osnovne škole"/>
    <s v="OSNOVNA ŠKOLA VLADIMIR NAZOR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9"/>
  </r>
  <r>
    <s v="13-365-001"/>
    <s v="OSNOVNA ŠKOLA VLADIMIR NAZOR"/>
    <x v="12"/>
    <s v="2. razred osnovne škole"/>
    <s v="OSNOVNA ŠKOLA VLADIMIR NAZOR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9"/>
  </r>
  <r>
    <s v="13-365-001"/>
    <s v="OSNOVNA ŠKOLA VLADIMIR NAZOR"/>
    <x v="12"/>
    <s v="2. razred osnovne škole"/>
    <s v="OSNOVNA ŠKOLA VLADIMIR NAZOR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9"/>
  </r>
  <r>
    <s v="13-365-001"/>
    <s v="OSNOVNA ŠKOLA VLADIMIR NAZOR"/>
    <x v="12"/>
    <s v="2. razred osnovne škole"/>
    <s v="OSNOVNA ŠKOLA VLADIMIR NAZOR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9"/>
  </r>
  <r>
    <s v="13-365-001"/>
    <s v="OSNOVNA ŠKOLA VLADIMIR NAZOR"/>
    <x v="12"/>
    <s v="2. razred osnovne škole"/>
    <s v="OSNOVNA ŠKOLA VLADIMIR NAZOR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9"/>
  </r>
  <r>
    <s v="13-365-001"/>
    <s v="OSNOVNA ŠKOLA VLADIMIR NAZOR"/>
    <x v="12"/>
    <s v="3. razred osnovne škole"/>
    <s v="OSNOVNA ŠKOLA VLADIMIR NAZOR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13-365-001"/>
    <s v="OSNOVNA ŠKOLA VLADIMIR NAZOR"/>
    <x v="12"/>
    <s v="3. razred osnovne škole"/>
    <s v="OSNOVNA ŠKOLA VLADIMIR NAZOR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3-365-001"/>
    <s v="OSNOVNA ŠKOLA VLADIMIR NAZOR"/>
    <x v="12"/>
    <s v="3. razred osnovne škole"/>
    <s v="OSNOVNA ŠKOLA VLADIMIR NAZOR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8"/>
  </r>
  <r>
    <s v="13-365-001"/>
    <s v="OSNOVNA ŠKOLA VLADIMIR NAZOR"/>
    <x v="12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4"/>
  </r>
  <r>
    <s v="13-365-001"/>
    <s v="OSNOVNA ŠKOLA VLADIMIR NAZOR"/>
    <x v="1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"/>
  </r>
  <r>
    <s v="13-365-001"/>
    <s v="OSNOVNA ŠKOLA VLADIMIR NAZOR"/>
    <x v="1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8"/>
  </r>
  <r>
    <s v="13-365-001"/>
    <s v="OSNOVNA ŠKOLA VLADIMIR NAZOR"/>
    <x v="1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5"/>
  </r>
  <r>
    <s v="13-365-001"/>
    <s v="OSNOVNA ŠKOLA VLADIMIR NAZOR"/>
    <x v="1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6"/>
  </r>
  <r>
    <s v="13-365-001"/>
    <s v="OSNOVNA ŠKOLA VLADIMIR NAZOR"/>
    <x v="1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4"/>
  </r>
  <r>
    <s v="13-365-001"/>
    <s v="OSNOVNA ŠKOLA VLADIMIR NAZOR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5"/>
  </r>
  <r>
    <s v="13-365-001"/>
    <s v="OSNOVNA ŠKOLA VLADIMIR NAZOR"/>
    <x v="1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5"/>
  </r>
  <r>
    <s v="13-365-001"/>
    <s v="OSNOVNA ŠKOLA VLADIMIR NAZOR"/>
    <x v="1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6"/>
  </r>
  <r>
    <s v="13-365-001"/>
    <s v="OSNOVNA ŠKOLA VLADIMIR NAZOR"/>
    <x v="12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15"/>
  </r>
  <r>
    <s v="13-365-001"/>
    <s v="OSNOVNA ŠKOLA VLADIMIR NAZOR"/>
    <x v="12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6"/>
  </r>
  <r>
    <s v="13-365-001"/>
    <s v="OSNOVNA ŠKOLA VLADIMIR NAZOR"/>
    <x v="12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6"/>
  </r>
  <r>
    <s v="13-365-001"/>
    <s v="OSNOVNA ŠKOLA VLADIMIR NAZOR"/>
    <x v="1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9"/>
  </r>
  <r>
    <s v="13-365-001"/>
    <s v="OSNOVNA ŠKOLA VLADIMIR NAZOR"/>
    <x v="1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8"/>
  </r>
  <r>
    <s v="13-365-001"/>
    <s v="OSNOVNA ŠKOLA VLADIMIR NAZOR"/>
    <x v="1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9"/>
  </r>
  <r>
    <s v="13-365-001"/>
    <s v="OSNOVNA ŠKOLA VLADIMIR NAZOR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5"/>
  </r>
  <r>
    <s v="13-365-001"/>
    <s v="OSNOVNA ŠKOLA VLADIMIR NAZOR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6"/>
  </r>
  <r>
    <s v="13-365-001"/>
    <s v="OSNOVNA ŠKOLA VLADIMIR NAZOR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9"/>
  </r>
  <r>
    <s v="13-365-001"/>
    <s v="OSNOVNA ŠKOLA VLADIMIR NAZOR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18"/>
  </r>
  <r>
    <s v="13-365-001"/>
    <s v="OSNOVNA ŠKOLA VLADIMIR NAZOR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15"/>
  </r>
  <r>
    <s v="13-365-001"/>
    <s v="OSNOVNA ŠKOLA VLADIMIR NAZOR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16"/>
  </r>
  <r>
    <s v="13-365-001"/>
    <s v="OSNOVNA ŠKOLA VLADIMIR NAZOR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4"/>
  </r>
  <r>
    <s v="13-365-001"/>
    <s v="OSNOVNA ŠKOLA VLADIMIR NAZOR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5"/>
  </r>
  <r>
    <s v="13-365-001"/>
    <s v="OSNOVNA ŠKOLA VLADIMIR NAZOR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6"/>
  </r>
  <r>
    <s v="13-365-001"/>
    <s v="OSNOVNA ŠKOLA VLADIMIR NAZOR"/>
    <x v="1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5"/>
  </r>
  <r>
    <s v="13-365-001"/>
    <s v="OSNOVNA ŠKOLA VLADIMIR NAZOR"/>
    <x v="1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6"/>
  </r>
  <r>
    <s v="13-365-001"/>
    <s v="OSNOVNA ŠKOLA VLADIMIR NAZOR"/>
    <x v="1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6"/>
  </r>
  <r>
    <s v="13-365-001"/>
    <s v="OSNOVNA ŠKOLA VLADIMIR NAZOR"/>
    <x v="12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5"/>
  </r>
  <r>
    <s v="13-365-001"/>
    <s v="OSNOVNA ŠKOLA VLADIMIR NAZOR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6"/>
  </r>
  <r>
    <s v="13-365-001"/>
    <s v="OSNOVNA ŠKOLA VLADIMIR NAZOR"/>
    <x v="1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5"/>
  </r>
  <r>
    <s v="13-365-001"/>
    <s v="OSNOVNA ŠKOLA VLADIMIR NAZOR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5"/>
  </r>
  <r>
    <s v="13-365-001"/>
    <s v="OSNOVNA ŠKOLA VLADIMIR NAZOR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6"/>
  </r>
  <r>
    <s v="13-365-001"/>
    <s v="OSNOVNA ŠKOLA VLADIMIR NAZOR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5"/>
  </r>
  <r>
    <s v="13-365-001"/>
    <s v="OSNOVNA ŠKOLA VLADIMIR NAZOR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6"/>
  </r>
  <r>
    <s v="13-366-001"/>
    <s v="Osnovna škola Pakoštane"/>
    <x v="12"/>
    <s v="1. razred osnovne škole"/>
    <s v="Osnovna škola Pakoštan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3-366-001"/>
    <s v="Osnovna škola Pakoštane"/>
    <x v="12"/>
    <s v="1. razred osnovne škole"/>
    <s v="Osnovna škola Pakoštan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3-366-001"/>
    <s v="Osnovna škola Pakoštane"/>
    <x v="12"/>
    <s v="1. razred osnovne škole"/>
    <s v="Osnovna škola Pakoštan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3-366-001"/>
    <s v="Osnovna škola Pakoštane"/>
    <x v="12"/>
    <s v="1. razred osnovne škole"/>
    <s v="Osnovna škola Pakoštane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3"/>
  </r>
  <r>
    <s v="13-366-001"/>
    <s v="Osnovna škola Pakoštane"/>
    <x v="12"/>
    <s v="2. razred osnovne škole"/>
    <s v="Osnovna škola Pakoštan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13-366-001"/>
    <s v="Osnovna škola Pakoštane"/>
    <x v="12"/>
    <s v="2. razred osnovne škole"/>
    <s v="Osnovna škola Pakoštan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3-366-001"/>
    <s v="Osnovna škola Pakoštane"/>
    <x v="12"/>
    <s v="2. razred osnovne škole"/>
    <s v="Osnovna škola Pakoštan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3-366-001"/>
    <s v="Osnovna škola Pakoštane"/>
    <x v="12"/>
    <s v="3. razred osnovne škole"/>
    <s v="Osnovna škola Pakoštan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13-366-001"/>
    <s v="Osnovna škola Pakoštane"/>
    <x v="12"/>
    <s v="3. razred osnovne škole"/>
    <s v="Osnovna škola Pakoštan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13-366-001"/>
    <s v="Osnovna škola Pakoštane"/>
    <x v="12"/>
    <s v="3. razred osnovne škole"/>
    <s v="Osnovna škola Pakoštan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13-366-001"/>
    <s v="Osnovna škola Pakoštane"/>
    <x v="12"/>
    <s v="1. razred osnovne škole"/>
    <s v="Osnovna škola Pakoštane - Područna škola &quot;Dr. Blaž Jurišić&quot;, Vrgad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3-366-001"/>
    <s v="Osnovna škola Pakoštane"/>
    <x v="12"/>
    <s v="1. razred osnovne škole"/>
    <s v="Osnovna škola Pakoštane - Područna škola &quot;Dr. Blaž Jurišić&quot;, Vrgad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3-366-001"/>
    <s v="Osnovna škola Pakoštane"/>
    <x v="12"/>
    <s v="1. razred osnovne škole"/>
    <s v="Osnovna škola Pakoštane - Područna škola &quot;Dr. Blaž Jurišić&quot;, Vrgad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3-366-001"/>
    <s v="Osnovna škola Pakoštane"/>
    <x v="12"/>
    <s v="1. razred osnovne škole"/>
    <s v="Osnovna škola Pakoštane - Područna škola &quot;Dr. Blaž Jurišić&quot;, Vrgad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13-366-001"/>
    <s v="Osnovna škola Pakoštane"/>
    <x v="12"/>
    <s v="3. razred osnovne škole"/>
    <s v="Osnovna škola Pakoštane - Područna škola &quot;Dr. Blaž Jurišić&quot;, Vrgad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3-366-001"/>
    <s v="Osnovna škola Pakoštane"/>
    <x v="12"/>
    <s v="3. razred osnovne škole"/>
    <s v="Osnovna škola Pakoštane - Područna škola &quot;Dr. Blaž Jurišić&quot;, Vrgad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3-366-001"/>
    <s v="Osnovna škola Pakoštane"/>
    <x v="12"/>
    <s v="3. razred osnovne škole"/>
    <s v="Osnovna škola Pakoštane - Područna škola &quot;Dr. Blaž Jurišić&quot;, Vrgad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3-366-001"/>
    <s v="Osnovna škola Pakoštane"/>
    <x v="12"/>
    <s v="1. razred osnovne škole"/>
    <s v="Osnovna škola Pakoštane - Područna škola Drag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2"/>
  </r>
  <r>
    <s v="13-366-001"/>
    <s v="Osnovna škola Pakoštane"/>
    <x v="12"/>
    <s v="1. razred osnovne škole"/>
    <s v="Osnovna škola Pakoštane - Područna škola Drag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2"/>
  </r>
  <r>
    <s v="13-366-001"/>
    <s v="Osnovna škola Pakoštane"/>
    <x v="12"/>
    <s v="1. razred osnovne škole"/>
    <s v="Osnovna škola Pakoštane - Područna škola Drag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2"/>
  </r>
  <r>
    <s v="13-366-001"/>
    <s v="Osnovna škola Pakoštane"/>
    <x v="12"/>
    <s v="1. razred osnovne škole"/>
    <s v="Osnovna škola Pakoštane - Područna škola Drag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2"/>
  </r>
  <r>
    <s v="13-366-001"/>
    <s v="Osnovna škola Pakoštane"/>
    <x v="12"/>
    <s v="2. razred osnovne škole"/>
    <s v="Osnovna škola Pakoštane - Područna škola Drage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6"/>
  </r>
  <r>
    <s v="13-366-001"/>
    <s v="Osnovna škola Pakoštane"/>
    <x v="12"/>
    <s v="2. razred osnovne škole"/>
    <s v="Osnovna škola Pakoštane - Područna škola Drage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6"/>
  </r>
  <r>
    <s v="13-366-001"/>
    <s v="Osnovna škola Pakoštane"/>
    <x v="12"/>
    <s v="2. razred osnovne škole"/>
    <s v="Osnovna škola Pakoštane - Područna škola Drage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6"/>
  </r>
  <r>
    <s v="13-366-001"/>
    <s v="Osnovna škola Pakoštane"/>
    <x v="12"/>
    <s v="2. razred osnovne škole"/>
    <s v="Osnovna škola Pakoštane - Područna škola Drage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6"/>
  </r>
  <r>
    <s v="13-366-001"/>
    <s v="Osnovna škola Pakoštane"/>
    <x v="12"/>
    <s v="2. razred osnovne škole"/>
    <s v="Osnovna škola Pakoštane - Područna škola Drage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6"/>
  </r>
  <r>
    <s v="13-366-001"/>
    <s v="Osnovna škola Pakoštane"/>
    <x v="12"/>
    <s v="2. razred osnovne škole"/>
    <s v="Osnovna škola Pakoštane - Područna škola Drage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6"/>
  </r>
  <r>
    <s v="13-366-001"/>
    <s v="Osnovna škola Pakoštane"/>
    <x v="12"/>
    <s v="3. razred osnovne škole"/>
    <s v="Osnovna škola Pakoštane - Područna škola Drag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13-366-001"/>
    <s v="Osnovna škola Pakoštane"/>
    <x v="12"/>
    <s v="3. razred osnovne škole"/>
    <s v="Osnovna škola Pakoštane - Područna škola Drag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13-366-001"/>
    <s v="Osnovna škola Pakoštane"/>
    <x v="12"/>
    <s v="3. razred osnovne škole"/>
    <s v="Osnovna škola Pakoštane - Područna škola Drag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13-366-001"/>
    <s v="Osnovna škola Pakoštane"/>
    <x v="12"/>
    <s v="1. razred osnovne škole"/>
    <s v="Osnovna škola Pakoštane - Područna škola Vra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2"/>
  </r>
  <r>
    <s v="13-366-001"/>
    <s v="Osnovna škola Pakoštane"/>
    <x v="12"/>
    <s v="1. razred osnovne škole"/>
    <s v="Osnovna škola Pakoštane - Područna škola Vra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2"/>
  </r>
  <r>
    <s v="13-366-001"/>
    <s v="Osnovna škola Pakoštane"/>
    <x v="12"/>
    <s v="1. razred osnovne škole"/>
    <s v="Osnovna škola Pakoštane - Područna škola Vra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2"/>
  </r>
  <r>
    <s v="13-366-001"/>
    <s v="Osnovna škola Pakoštane"/>
    <x v="12"/>
    <s v="1. razred osnovne škole"/>
    <s v="Osnovna škola Pakoštane - Područna škola Vra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2"/>
  </r>
  <r>
    <s v="13-366-001"/>
    <s v="Osnovna škola Pakoštane"/>
    <x v="12"/>
    <s v="2. razred osnovne škole"/>
    <s v="Osnovna škola Pakoštane - Područna škola Vran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8"/>
  </r>
  <r>
    <s v="13-366-001"/>
    <s v="Osnovna škola Pakoštane"/>
    <x v="12"/>
    <s v="2. razred osnovne škole"/>
    <s v="Osnovna škola Pakoštane - Područna škola Vra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13-366-001"/>
    <s v="Osnovna škola Pakoštane"/>
    <x v="12"/>
    <s v="2. razred osnovne škole"/>
    <s v="Osnovna škola Pakoštane - Područna škola Vra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13-366-001"/>
    <s v="Osnovna škola Pakoštane"/>
    <x v="12"/>
    <s v="3. razred osnovne škole"/>
    <s v="Osnovna škola Pakoštane - Područna škola Vra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13-366-001"/>
    <s v="Osnovna škola Pakoštane"/>
    <x v="12"/>
    <s v="3. razred osnovne škole"/>
    <s v="Osnovna škola Pakoštane - Područna škola Vra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13-366-001"/>
    <s v="Osnovna škola Pakoštane"/>
    <x v="12"/>
    <s v="3. razred osnovne škole"/>
    <s v="Osnovna škola Pakoštane - Područna škola Vra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13-366-001"/>
    <s v="Osnovna škola Pakoštane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1"/>
  </r>
  <r>
    <s v="13-366-001"/>
    <s v="Osnovna škola Pakoštane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8"/>
  </r>
  <r>
    <s v="13-366-001"/>
    <s v="Osnovna škola Pakoštane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4"/>
  </r>
  <r>
    <s v="13-366-001"/>
    <s v="Osnovna škola Pakoštane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54"/>
  </r>
  <r>
    <s v="13-366-001"/>
    <s v="Osnovna škola Pakoštane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3-366-001"/>
    <s v="Osnovna škola Pakoštane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48"/>
  </r>
  <r>
    <s v="13-366-001"/>
    <s v="Osnovna škola Pakoštane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3-366-001"/>
    <s v="Osnovna škola Pakoštane"/>
    <x v="1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1"/>
  </r>
  <r>
    <s v="13-366-001"/>
    <s v="Osnovna škola Pakoštane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4"/>
  </r>
  <r>
    <s v="13-366-001"/>
    <s v="Osnovna škola Pakoštane"/>
    <x v="1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4"/>
  </r>
  <r>
    <s v="13-366-001"/>
    <s v="Osnovna škola Pakoštane"/>
    <x v="1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8"/>
  </r>
  <r>
    <s v="13-366-001"/>
    <s v="Osnovna škola Pakoštane"/>
    <x v="12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54"/>
  </r>
  <r>
    <s v="13-366-001"/>
    <s v="Osnovna škola Pakoštane"/>
    <x v="12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54"/>
  </r>
  <r>
    <s v="13-366-001"/>
    <s v="Osnovna škola Pakoštane"/>
    <x v="12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48"/>
  </r>
  <r>
    <s v="13-366-001"/>
    <s v="Osnovna škola Pakoštane"/>
    <x v="12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48"/>
  </r>
  <r>
    <s v="13-366-001"/>
    <s v="Osnovna škola Pakoštane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4"/>
  </r>
  <r>
    <s v="13-366-001"/>
    <s v="Osnovna škola Pakoštane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5"/>
  </r>
  <r>
    <s v="13-366-001"/>
    <s v="Osnovna škola Pakoštane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9"/>
  </r>
  <r>
    <s v="13-366-001"/>
    <s v="Osnovna škola Pakoštane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1"/>
  </r>
  <r>
    <s v="13-366-001"/>
    <s v="Osnovna škola Pakoštane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4"/>
  </r>
  <r>
    <s v="13-366-001"/>
    <s v="Osnovna škola Pakoštane"/>
    <x v="12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UNDECIDED_CHOSEN_BY_ADMIN"/>
    <n v="40"/>
  </r>
  <r>
    <s v="13-366-001"/>
    <s v="Osnovna škola Pakoštane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8"/>
  </r>
  <r>
    <s v="13-366-001"/>
    <s v="Osnovna škola Pakoštane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3"/>
  </r>
  <r>
    <s v="13-366-001"/>
    <s v="Osnovna škola Pakoštane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4"/>
  </r>
  <r>
    <s v="13-366-001"/>
    <s v="Osnovna škola Pakoštane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8"/>
  </r>
  <r>
    <s v="13-366-001"/>
    <s v="Osnovna škola Pakoštane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1"/>
  </r>
  <r>
    <s v="13-366-001"/>
    <s v="Osnovna škola Pakoštane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4"/>
  </r>
  <r>
    <s v="13-366-001"/>
    <s v="Osnovna škola Pakoštane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8"/>
  </r>
  <r>
    <s v="13-366-001"/>
    <s v="Osnovna škola Pakoštane"/>
    <x v="1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4"/>
  </r>
  <r>
    <s v="13-366-001"/>
    <s v="Osnovna škola Pakoštane"/>
    <x v="1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4"/>
  </r>
  <r>
    <s v="13-366-001"/>
    <s v="Osnovna škola Pakoštane"/>
    <x v="1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8"/>
  </r>
  <r>
    <s v="13-366-001"/>
    <s v="Osnovna škola Pakoštane"/>
    <x v="1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8"/>
  </r>
  <r>
    <s v="13-366-001"/>
    <s v="Osnovna škola Pakoštane"/>
    <x v="12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13-366-001"/>
    <s v="Osnovna škola Pakoštane"/>
    <x v="12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13-366-001"/>
    <s v="Osnovna škola Pakoštane"/>
    <x v="12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13-366-001"/>
    <s v="Osnovna škola Pakoštane"/>
    <x v="1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5"/>
  </r>
  <r>
    <s v="13-366-001"/>
    <s v="Osnovna škola Pakoštane"/>
    <x v="12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13-366-001"/>
    <s v="Osnovna škola Pakoštane"/>
    <x v="1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1"/>
  </r>
  <r>
    <s v="13-366-001"/>
    <s v="Osnovna škola Pakoštane"/>
    <x v="12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4"/>
  </r>
  <r>
    <s v="13-366-001"/>
    <s v="Osnovna škola Pakoštane"/>
    <x v="12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48"/>
  </r>
  <r>
    <s v="13-366-001"/>
    <s v="Osnovna škola Pakoštane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4"/>
  </r>
  <r>
    <s v="13-366-001"/>
    <s v="Osnovna škola Pakoštane"/>
    <x v="12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13-366-001"/>
    <s v="Osnovna škola Pakoštane"/>
    <x v="12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13-366-001"/>
    <s v="Osnovna škola Pakoštane"/>
    <x v="12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0"/>
  </r>
  <r>
    <s v="13-366-001"/>
    <s v="Osnovna škola Pakoštane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2"/>
  </r>
  <r>
    <s v="13-366-001"/>
    <s v="Osnovna škola Pakoštane"/>
    <x v="12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13-366-001"/>
    <s v="Osnovna škola Pakoštane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6"/>
  </r>
  <r>
    <s v="13-366-001"/>
    <s v="Osnovna škola Pakoštane"/>
    <x v="1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4"/>
  </r>
  <r>
    <s v="13-366-001"/>
    <s v="Osnovna škola Pakoštane"/>
    <x v="1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8"/>
  </r>
  <r>
    <s v="13-367-001"/>
    <s v="Osnovna škola Sv. Filip i Jakov"/>
    <x v="12"/>
    <s v="1. razred osnovne škole"/>
    <s v="Osnovna škola Sv. Filip i Jakov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3-367-001"/>
    <s v="Osnovna škola Sv. Filip i Jakov"/>
    <x v="12"/>
    <s v="1. razred osnovne škole"/>
    <s v="Osnovna škola Sv. Filip i Jakov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3-367-001"/>
    <s v="Osnovna škola Sv. Filip i Jakov"/>
    <x v="12"/>
    <s v="1. razred osnovne škole"/>
    <s v="Osnovna škola Sv. Filip i Jakov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3-367-001"/>
    <s v="Osnovna škola Sv. Filip i Jakov"/>
    <x v="12"/>
    <s v="1. razred osnovne škole"/>
    <s v="Osnovna škola Sv. Filip i Jakov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8"/>
  </r>
  <r>
    <s v="13-367-001"/>
    <s v="Osnovna škola Sv. Filip i Jakov"/>
    <x v="12"/>
    <s v="2. razred osnovne škole"/>
    <s v="Osnovna škola Sv. Filip i Jakov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13-367-001"/>
    <s v="Osnovna škola Sv. Filip i Jakov"/>
    <x v="12"/>
    <s v="2. razred osnovne škole"/>
    <s v="Osnovna škola Sv. Filip i Jakov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13-367-001"/>
    <s v="Osnovna škola Sv. Filip i Jakov"/>
    <x v="12"/>
    <s v="2. razred osnovne škole"/>
    <s v="Osnovna škola Sv. Filip i Jakov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13-367-001"/>
    <s v="Osnovna škola Sv. Filip i Jakov"/>
    <x v="12"/>
    <s v="3. razred osnovne škole"/>
    <s v="Osnovna škola Sv. Filip i Jakov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3-367-001"/>
    <s v="Osnovna škola Sv. Filip i Jakov"/>
    <x v="12"/>
    <s v="3. razred osnovne škole"/>
    <s v="Osnovna škola Sv. Filip i Jakov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3-367-001"/>
    <s v="Osnovna škola Sv. Filip i Jakov"/>
    <x v="12"/>
    <s v="3. razred osnovne škole"/>
    <s v="Osnovna škola Sv. Filip i Jakov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3-367-001"/>
    <s v="Osnovna škola Sv. Filip i Jakov"/>
    <x v="12"/>
    <s v="1. razred osnovne škole"/>
    <s v="Osnovna škola Sv. Filip i Jakov - Područna škola Raštane Donje"/>
    <s v="1. komb. 1. i 4.r.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8"/>
  </r>
  <r>
    <s v="13-367-001"/>
    <s v="Osnovna škola Sv. Filip i Jakov"/>
    <x v="12"/>
    <s v="1. razred osnovne škole"/>
    <s v="Osnovna škola Sv. Filip i Jakov - Područna škola Raštane Donje"/>
    <s v="1. komb. 1. i 4.r.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8"/>
  </r>
  <r>
    <s v="13-367-001"/>
    <s v="Osnovna škola Sv. Filip i Jakov"/>
    <x v="12"/>
    <s v="1. razred osnovne škole"/>
    <s v="Osnovna škola Sv. Filip i Jakov - Područna škola Raštane Donje"/>
    <s v="1. komb. 1. i 4.r.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13-367-001"/>
    <s v="Osnovna škola Sv. Filip i Jakov"/>
    <x v="12"/>
    <s v="1. razred osnovne škole"/>
    <s v="Osnovna škola Sv. Filip i Jakov - Područna škola Raštane Donje"/>
    <s v="1. komb. 1. i 4.r.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13-367-001"/>
    <s v="Osnovna škola Sv. Filip i Jakov"/>
    <x v="12"/>
    <s v="2. razred osnovne škole"/>
    <s v="Osnovna škola Sv. Filip i Jakov - Područna škola Raštane Donj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13-367-001"/>
    <s v="Osnovna škola Sv. Filip i Jakov"/>
    <x v="12"/>
    <s v="2. razred osnovne škole"/>
    <s v="Osnovna škola Sv. Filip i Jakov - Područna škola Raštane Donj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13-367-001"/>
    <s v="Osnovna škola Sv. Filip i Jakov"/>
    <x v="12"/>
    <s v="2. razred osnovne škole"/>
    <s v="Osnovna škola Sv. Filip i Jakov - Područna škola Raštane Donje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9"/>
  </r>
  <r>
    <s v="13-367-001"/>
    <s v="Osnovna škola Sv. Filip i Jakov"/>
    <x v="12"/>
    <s v="3. razred osnovne škole"/>
    <s v="Osnovna škola Sv. Filip i Jakov - Područna škola Raštane Donje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3-367-001"/>
    <s v="Osnovna škola Sv. Filip i Jakov"/>
    <x v="12"/>
    <s v="3. razred osnovne škole"/>
    <s v="Osnovna škola Sv. Filip i Jakov - Područna škola Raštane Donj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3-367-001"/>
    <s v="Osnovna škola Sv. Filip i Jakov"/>
    <x v="12"/>
    <s v="3. razred osnovne škole"/>
    <s v="Osnovna škola Sv. Filip i Jakov - Područna škola Raštane Donj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3-367-001"/>
    <s v="Osnovna škola Sv. Filip i Jakov"/>
    <x v="12"/>
    <s v="1. razred osnovne škole"/>
    <s v="Osnovna škola Sv. Filip i Jakov - Područna škola Sikovo"/>
    <s v="1. komb. 1. i 3.r.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3-367-001"/>
    <s v="Osnovna škola Sv. Filip i Jakov"/>
    <x v="12"/>
    <s v="1. razred osnovne škole"/>
    <s v="Osnovna škola Sv. Filip i Jakov - Područna škola Sikovo"/>
    <s v="1. komb. 1. i 3.r.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3-367-001"/>
    <s v="Osnovna škola Sv. Filip i Jakov"/>
    <x v="12"/>
    <s v="1. razred osnovne škole"/>
    <s v="Osnovna škola Sv. Filip i Jakov - Područna škola Sikovo"/>
    <s v="1. komb. 1. i 3.r.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3-367-001"/>
    <s v="Osnovna škola Sv. Filip i Jakov"/>
    <x v="12"/>
    <s v="1. razred osnovne škole"/>
    <s v="Osnovna škola Sv. Filip i Jakov - Područna škola Sikovo"/>
    <s v="1. komb. 1. i 3.r.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3-367-001"/>
    <s v="Osnovna škola Sv. Filip i Jakov"/>
    <x v="12"/>
    <s v="2. razred osnovne škole"/>
    <s v="Osnovna škola Sv. Filip i Jakov - Područna škola Sikovo"/>
    <s v="2. komb. 2. i 4.r.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3-367-001"/>
    <s v="Osnovna škola Sv. Filip i Jakov"/>
    <x v="12"/>
    <s v="2. razred osnovne škole"/>
    <s v="Osnovna škola Sv. Filip i Jakov - Područna škola Sikovo"/>
    <s v="2. komb. 2. i 4.r.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3-367-001"/>
    <s v="Osnovna škola Sv. Filip i Jakov"/>
    <x v="12"/>
    <s v="2. razred osnovne škole"/>
    <s v="Osnovna škola Sv. Filip i Jakov - Područna škola Sikovo"/>
    <s v="2. komb. 2. i 4.r.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3-367-001"/>
    <s v="Osnovna škola Sv. Filip i Jakov"/>
    <x v="12"/>
    <s v="3. razred osnovne škole"/>
    <s v="Osnovna škola Sv. Filip i Jakov - Područna škola Sikovo"/>
    <s v="3. komb. 1. i 3.r.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3-367-001"/>
    <s v="Osnovna škola Sv. Filip i Jakov"/>
    <x v="12"/>
    <s v="3. razred osnovne škole"/>
    <s v="Osnovna škola Sv. Filip i Jakov - Područna škola Sikovo"/>
    <s v="3. komb. 1. i 3.r.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3"/>
  </r>
  <r>
    <s v="13-367-001"/>
    <s v="Osnovna škola Sv. Filip i Jakov"/>
    <x v="12"/>
    <s v="3. razred osnovne škole"/>
    <s v="Osnovna škola Sv. Filip i Jakov - Područna škola Sikovo"/>
    <s v="3. komb. 1. i 3.r.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3-367-001"/>
    <s v="Osnovna škola Sv. Filip i Jakov"/>
    <x v="12"/>
    <s v="1. razred osnovne škole"/>
    <s v="Osnovna škola Sv. Filip i Jakov - Područna škola Sv. Petar"/>
    <s v="1. komb. 1. i 3.r.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3-367-001"/>
    <s v="Osnovna škola Sv. Filip i Jakov"/>
    <x v="12"/>
    <s v="1. razred osnovne škole"/>
    <s v="Osnovna škola Sv. Filip i Jakov - Područna škola Sv. Petar"/>
    <s v="1. komb. 1. i 3.r.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3-367-001"/>
    <s v="Osnovna škola Sv. Filip i Jakov"/>
    <x v="12"/>
    <s v="1. razred osnovne škole"/>
    <s v="Osnovna škola Sv. Filip i Jakov - Područna škola Sv. Petar"/>
    <s v="1. komb. 1. i 3.r.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3-367-001"/>
    <s v="Osnovna škola Sv. Filip i Jakov"/>
    <x v="12"/>
    <s v="1. razred osnovne škole"/>
    <s v="Osnovna škola Sv. Filip i Jakov - Područna škola Sv. Petar"/>
    <s v="1. komb. 1. i 3.r.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3-367-001"/>
    <s v="Osnovna škola Sv. Filip i Jakov"/>
    <x v="12"/>
    <s v="2. razred osnovne škole"/>
    <s v="Osnovna škola Sv. Filip i Jakov - Područna škola Sv. Petar"/>
    <s v="2. komb. 2. i 4.r.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13-367-001"/>
    <s v="Osnovna škola Sv. Filip i Jakov"/>
    <x v="12"/>
    <s v="2. razred osnovne škole"/>
    <s v="Osnovna škola Sv. Filip i Jakov - Područna škola Sv. Petar"/>
    <s v="2. komb. 2. i 4.r.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3-367-001"/>
    <s v="Osnovna škola Sv. Filip i Jakov"/>
    <x v="12"/>
    <s v="2. razred osnovne škole"/>
    <s v="Osnovna škola Sv. Filip i Jakov - Područna škola Sv. Petar"/>
    <s v="2. komb. 2. i 4.r.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3-367-001"/>
    <s v="Osnovna škola Sv. Filip i Jakov"/>
    <x v="12"/>
    <s v="3. razred osnovne škole"/>
    <s v="Osnovna škola Sv. Filip i Jakov - Područna škola Sv. Petar"/>
    <s v="3. komb. 1. i 3.r.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3-367-001"/>
    <s v="Osnovna škola Sv. Filip i Jakov"/>
    <x v="12"/>
    <s v="3. razred osnovne škole"/>
    <s v="Osnovna škola Sv. Filip i Jakov - Područna škola Sv. Petar"/>
    <s v="3. komb. 1. i 3.r.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3-367-001"/>
    <s v="Osnovna škola Sv. Filip i Jakov"/>
    <x v="12"/>
    <s v="3. razred osnovne škole"/>
    <s v="Osnovna škola Sv. Filip i Jakov - Područna škola Sv. Petar"/>
    <s v="3. komb. 1. i 3.r.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3-367-001"/>
    <s v="Osnovna škola Sv. Filip i Jakov"/>
    <x v="12"/>
    <s v="1. razred osnovne škole"/>
    <s v="Osnovna škola Sv. Filip i Jakov - Područna škola Turanj"/>
    <s v="1. komb. 1. i 3.r.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3-367-001"/>
    <s v="Osnovna škola Sv. Filip i Jakov"/>
    <x v="12"/>
    <s v="1. razred osnovne škole"/>
    <s v="Osnovna škola Sv. Filip i Jakov - Područna škola Turanj"/>
    <s v="1. komb. 1. i 3.r.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3-367-001"/>
    <s v="Osnovna škola Sv. Filip i Jakov"/>
    <x v="12"/>
    <s v="1. razred osnovne škole"/>
    <s v="Osnovna škola Sv. Filip i Jakov - Područna škola Turanj"/>
    <s v="1. komb. 1. i 3.r.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3-367-001"/>
    <s v="Osnovna škola Sv. Filip i Jakov"/>
    <x v="12"/>
    <s v="1. razred osnovne škole"/>
    <s v="Osnovna škola Sv. Filip i Jakov - Područna škola Turanj"/>
    <s v="1. komb. 1. i 3.r.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3-367-001"/>
    <s v="Osnovna škola Sv. Filip i Jakov"/>
    <x v="12"/>
    <s v="2. razred osnovne škole"/>
    <s v="Osnovna škola Sv. Filip i Jakov - Područna škola Turanj"/>
    <s v="2. komb. 2. i 4.r.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13-367-001"/>
    <s v="Osnovna škola Sv. Filip i Jakov"/>
    <x v="12"/>
    <s v="2. razred osnovne škole"/>
    <s v="Osnovna škola Sv. Filip i Jakov - Područna škola Turanj"/>
    <s v="2. komb. 2. i 4.r.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13-367-001"/>
    <s v="Osnovna škola Sv. Filip i Jakov"/>
    <x v="12"/>
    <s v="2. razred osnovne škole"/>
    <s v="Osnovna škola Sv. Filip i Jakov - Područna škola Turanj"/>
    <s v="2. komb. 2. i 4.r.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13-367-001"/>
    <s v="Osnovna škola Sv. Filip i Jakov"/>
    <x v="12"/>
    <s v="3. razred osnovne škole"/>
    <s v="Osnovna škola Sv. Filip i Jakov - Područna škola Turanj"/>
    <s v="3. komb. 1. i 3.r.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13-367-001"/>
    <s v="Osnovna škola Sv. Filip i Jakov"/>
    <x v="12"/>
    <s v="3. razred osnovne škole"/>
    <s v="Osnovna škola Sv. Filip i Jakov - Područna škola Turanj"/>
    <s v="3. komb. 1. i 3.r.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13-367-001"/>
    <s v="Osnovna škola Sv. Filip i Jakov"/>
    <x v="12"/>
    <s v="3. razred osnovne škole"/>
    <s v="Osnovna škola Sv. Filip i Jakov - Područna škola Turanj"/>
    <s v="3. komb. 1. i 3.r.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13-367-001"/>
    <s v="Osnovna škola Sv. Filip i Jakov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1"/>
  </r>
  <r>
    <s v="13-367-001"/>
    <s v="Osnovna škola Sv. Filip i Jakov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7"/>
  </r>
  <r>
    <s v="13-367-001"/>
    <s v="Osnovna škola Sv. Filip i Jakov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5"/>
  </r>
  <r>
    <s v="13-367-001"/>
    <s v="Osnovna škola Sv. Filip i Jakov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45"/>
  </r>
  <r>
    <s v="13-367-001"/>
    <s v="Osnovna škola Sv. Filip i Jakov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45"/>
  </r>
  <r>
    <s v="13-367-001"/>
    <s v="Osnovna škola Sv. Filip i Jakov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38"/>
  </r>
  <r>
    <s v="13-367-001"/>
    <s v="Osnovna škola Sv. Filip i Jakov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3-367-001"/>
    <s v="Osnovna škola Sv. Filip i Jakov"/>
    <x v="1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1"/>
  </r>
  <r>
    <s v="13-367-001"/>
    <s v="Osnovna škola Sv. Filip i Jakov"/>
    <x v="1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5"/>
  </r>
  <r>
    <s v="13-367-001"/>
    <s v="Osnovna škola Sv. Filip i Jakov"/>
    <x v="1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5"/>
  </r>
  <r>
    <s v="13-367-001"/>
    <s v="Osnovna škola Sv. Filip i Jakov"/>
    <x v="1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8"/>
  </r>
  <r>
    <s v="13-367-001"/>
    <s v="Osnovna škola Sv. Filip i Jakov"/>
    <x v="12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45"/>
  </r>
  <r>
    <s v="13-367-001"/>
    <s v="Osnovna škola Sv. Filip i Jakov"/>
    <x v="12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45"/>
  </r>
  <r>
    <s v="13-367-001"/>
    <s v="Osnovna škola Sv. Filip i Jakov"/>
    <x v="12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8"/>
  </r>
  <r>
    <s v="13-367-001"/>
    <s v="Osnovna škola Sv. Filip i Jakov"/>
    <x v="12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8"/>
  </r>
  <r>
    <s v="13-367-001"/>
    <s v="Osnovna škola Sv. Filip i Jakov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0"/>
  </r>
  <r>
    <s v="13-367-001"/>
    <s v="Osnovna škola Sv. Filip i Jakov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8"/>
  </r>
  <r>
    <s v="13-367-001"/>
    <s v="Osnovna škola Sv. Filip i Jakov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9"/>
  </r>
  <r>
    <s v="13-367-001"/>
    <s v="Osnovna škola Sv. Filip i Jakov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6"/>
  </r>
  <r>
    <s v="13-367-001"/>
    <s v="Osnovna škola Sv. Filip i Jakov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5"/>
  </r>
  <r>
    <s v="13-367-001"/>
    <s v="Osnovna škola Sv. Filip i Jakov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8"/>
  </r>
  <r>
    <s v="13-367-001"/>
    <s v="Osnovna škola Sv. Filip i Jakov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7"/>
  </r>
  <r>
    <s v="13-367-001"/>
    <s v="Osnovna škola Sv. Filip i Jakov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5"/>
  </r>
  <r>
    <s v="13-367-001"/>
    <s v="Osnovna škola Sv. Filip i Jakov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13-367-001"/>
    <s v="Osnovna škola Sv. Filip i Jakov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8"/>
  </r>
  <r>
    <s v="13-367-001"/>
    <s v="Osnovna škola Sv. Filip i Jakov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1"/>
  </r>
  <r>
    <s v="13-367-001"/>
    <s v="Osnovna škola Sv. Filip i Jakov"/>
    <x v="12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45"/>
  </r>
  <r>
    <s v="13-367-001"/>
    <s v="Osnovna škola Sv. Filip i Jakov"/>
    <x v="12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8"/>
  </r>
  <r>
    <s v="13-367-001"/>
    <s v="Osnovna škola Sv. Filip i Jakov"/>
    <x v="1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5"/>
  </r>
  <r>
    <s v="13-367-001"/>
    <s v="Osnovna škola Sv. Filip i Jakov"/>
    <x v="1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5"/>
  </r>
  <r>
    <s v="13-367-001"/>
    <s v="Osnovna škola Sv. Filip i Jakov"/>
    <x v="1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8"/>
  </r>
  <r>
    <s v="13-367-001"/>
    <s v="Osnovna škola Sv. Filip i Jakov"/>
    <x v="1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8"/>
  </r>
  <r>
    <s v="13-367-001"/>
    <s v="Osnovna škola Sv. Filip i Jakov"/>
    <x v="1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3"/>
  </r>
  <r>
    <s v="13-367-001"/>
    <s v="Osnovna škola Sv. Filip i Jakov"/>
    <x v="1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9"/>
  </r>
  <r>
    <s v="13-367-001"/>
    <s v="Osnovna škola Sv. Filip i Jakov"/>
    <x v="1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5"/>
  </r>
  <r>
    <s v="13-367-001"/>
    <s v="Osnovna škola Sv. Filip i Jakov"/>
    <x v="1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8"/>
  </r>
  <r>
    <s v="13-367-001"/>
    <s v="Osnovna škola Sv. Filip i Jakov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5"/>
  </r>
  <r>
    <s v="13-367-001"/>
    <s v="Osnovna škola Sv. Filip i Jakov"/>
    <x v="1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5"/>
  </r>
  <r>
    <s v="13-367-001"/>
    <s v="Osnovna škola Sv. Filip i Jakov"/>
    <x v="1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8"/>
  </r>
  <r>
    <s v="13-368-001"/>
    <s v="OSNOVNA ŠKOLA PETRA ZORANIĆA"/>
    <x v="12"/>
    <s v="1. razred osnovne škole"/>
    <s v="OSNOVNA ŠKOLA PETRA ZORAN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13-368-001"/>
    <s v="OSNOVNA ŠKOLA PETRA ZORANIĆA"/>
    <x v="12"/>
    <s v="1. razred osnovne škole"/>
    <s v="OSNOVNA ŠKOLA PETRA ZORAN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13-368-001"/>
    <s v="OSNOVNA ŠKOLA PETRA ZORANIĆA"/>
    <x v="12"/>
    <s v="1. razred osnovne škole"/>
    <s v="OSNOVNA ŠKOLA PETRA ZORAN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13-368-001"/>
    <s v="OSNOVNA ŠKOLA PETRA ZORANIĆA"/>
    <x v="12"/>
    <s v="1. razred osnovne škole"/>
    <s v="OSNOVNA ŠKOLA PETRA ZORAN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6"/>
  </r>
  <r>
    <s v="13-368-001"/>
    <s v="OSNOVNA ŠKOLA PETRA ZORANIĆA"/>
    <x v="12"/>
    <s v="2. razred osnovne škole"/>
    <s v="OSNOVNA ŠKOLA PETRA ZORANIĆ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8"/>
  </r>
  <r>
    <s v="13-368-001"/>
    <s v="OSNOVNA ŠKOLA PETRA ZORANIĆA"/>
    <x v="12"/>
    <s v="2. razred osnovne škole"/>
    <s v="OSNOVNA ŠKOLA PETRA ZORAN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13-368-001"/>
    <s v="OSNOVNA ŠKOLA PETRA ZORANIĆA"/>
    <x v="12"/>
    <s v="2. razred osnovne škole"/>
    <s v="OSNOVNA ŠKOLA PETRA ZORAN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13-368-001"/>
    <s v="OSNOVNA ŠKOLA PETRA ZORANIĆA"/>
    <x v="12"/>
    <s v="3. razred osnovne škole"/>
    <s v="OSNOVNA ŠKOLA PETRA ZORAN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13-368-001"/>
    <s v="OSNOVNA ŠKOLA PETRA ZORANIĆA"/>
    <x v="12"/>
    <s v="3. razred osnovne škole"/>
    <s v="OSNOVNA ŠKOLA PETRA ZORAN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13-368-001"/>
    <s v="OSNOVNA ŠKOLA PETRA ZORANIĆA"/>
    <x v="12"/>
    <s v="3. razred osnovne škole"/>
    <s v="OSNOVNA ŠKOLA PETRA ZORAN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3"/>
  </r>
  <r>
    <s v="13-368-001"/>
    <s v="OSNOVNA ŠKOLA PETRA ZORANIĆA"/>
    <x v="12"/>
    <s v="1. razred osnovne škole"/>
    <s v="OSNOVNA ŠKOLA PETRA ZORANIĆA - Područna škola Rovanjsk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3-368-001"/>
    <s v="OSNOVNA ŠKOLA PETRA ZORANIĆA"/>
    <x v="12"/>
    <s v="1. razred osnovne škole"/>
    <s v="OSNOVNA ŠKOLA PETRA ZORANIĆA - Područna škola Rovanjsk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3-368-001"/>
    <s v="OSNOVNA ŠKOLA PETRA ZORANIĆA"/>
    <x v="12"/>
    <s v="1. razred osnovne škole"/>
    <s v="OSNOVNA ŠKOLA PETRA ZORANIĆA - Područna škola Rovanjsk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3-368-001"/>
    <s v="OSNOVNA ŠKOLA PETRA ZORANIĆA"/>
    <x v="12"/>
    <s v="1. razred osnovne škole"/>
    <s v="OSNOVNA ŠKOLA PETRA ZORANIĆA - Područna škola Rovanjsk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13-368-001"/>
    <s v="OSNOVNA ŠKOLA PETRA ZORANIĆA"/>
    <x v="12"/>
    <s v="2. razred osnovne škole"/>
    <s v="OSNOVNA ŠKOLA PETRA ZORANIĆA - Područna škola Rovanjsk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3-368-001"/>
    <s v="OSNOVNA ŠKOLA PETRA ZORANIĆA"/>
    <x v="12"/>
    <s v="2. razred osnovne škole"/>
    <s v="OSNOVNA ŠKOLA PETRA ZORANIĆA - Područna škola Rovanjsk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3-368-001"/>
    <s v="OSNOVNA ŠKOLA PETRA ZORANIĆA"/>
    <x v="12"/>
    <s v="2. razred osnovne škole"/>
    <s v="OSNOVNA ŠKOLA PETRA ZORANIĆA - Područna škola Rovanjsk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3-368-001"/>
    <s v="OSNOVNA ŠKOLA PETRA ZORANIĆA"/>
    <x v="12"/>
    <s v="3. razred osnovne škole"/>
    <s v="OSNOVNA ŠKOLA PETRA ZORANIĆA - Područna škola Rovanjsk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6"/>
  </r>
  <r>
    <s v="13-368-001"/>
    <s v="OSNOVNA ŠKOLA PETRA ZORANIĆA"/>
    <x v="12"/>
    <s v="3. razred osnovne škole"/>
    <s v="OSNOVNA ŠKOLA PETRA ZORANIĆA - Područna škola Rovanjs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3-368-001"/>
    <s v="OSNOVNA ŠKOLA PETRA ZORANIĆA"/>
    <x v="12"/>
    <s v="3. razred osnovne škole"/>
    <s v="OSNOVNA ŠKOLA PETRA ZORANIĆA - Područna škola Rovanjsk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3-368-001"/>
    <s v="OSNOVNA ŠKOLA PETRA ZORANIĆA"/>
    <x v="12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9"/>
  </r>
  <r>
    <s v="13-368-001"/>
    <s v="OSNOVNA ŠKOLA PETRA ZORANIĆA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3"/>
  </r>
  <r>
    <s v="13-368-001"/>
    <s v="OSNOVNA ŠKOLA PETRA ZORANIĆA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9"/>
  </r>
  <r>
    <s v="13-368-001"/>
    <s v="OSNOVNA ŠKOLA PETRA ZORANIĆA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11"/>
  </r>
  <r>
    <s v="13-368-001"/>
    <s v="OSNOVNA ŠKOLA PETRA ZORANIĆA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4"/>
  </r>
  <r>
    <s v="13-368-001"/>
    <s v="OSNOVNA ŠKOLA PETRA ZORANIĆA"/>
    <x v="1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9"/>
  </r>
  <r>
    <s v="13-368-001"/>
    <s v="OSNOVNA ŠKOLA PETRA ZORANIĆA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"/>
  </r>
  <r>
    <s v="13-368-001"/>
    <s v="OSNOVNA ŠKOLA PETRA ZORANIĆA"/>
    <x v="1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1"/>
  </r>
  <r>
    <s v="13-368-001"/>
    <s v="OSNOVNA ŠKOLA PETRA ZORANIĆA"/>
    <x v="1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4"/>
  </r>
  <r>
    <s v="13-368-001"/>
    <s v="OSNOVNA ŠKOLA PETRA ZORANIĆA"/>
    <x v="12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1"/>
  </r>
  <r>
    <s v="13-368-001"/>
    <s v="OSNOVNA ŠKOLA PETRA ZORANIĆA"/>
    <x v="12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1"/>
  </r>
  <r>
    <s v="13-368-001"/>
    <s v="OSNOVNA ŠKOLA PETRA ZORANIĆA"/>
    <x v="12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4"/>
  </r>
  <r>
    <s v="13-368-001"/>
    <s v="OSNOVNA ŠKOLA PETRA ZORANIĆA"/>
    <x v="12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4"/>
  </r>
  <r>
    <s v="13-368-001"/>
    <s v="OSNOVNA ŠKOLA PETRA ZORANIĆA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9"/>
  </r>
  <r>
    <s v="13-368-001"/>
    <s v="OSNOVNA ŠKOLA PETRA ZORANIĆA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3"/>
  </r>
  <r>
    <s v="13-368-001"/>
    <s v="OSNOVNA ŠKOLA PETRA ZORANIĆA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9"/>
  </r>
  <r>
    <s v="13-368-001"/>
    <s v="OSNOVNA ŠKOLA PETRA ZORANIĆA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"/>
  </r>
  <r>
    <s v="13-368-001"/>
    <s v="OSNOVNA ŠKOLA PETRA ZORANIĆA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"/>
  </r>
  <r>
    <s v="13-368-001"/>
    <s v="OSNOVNA ŠKOLA PETRA ZORANIĆA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4"/>
  </r>
  <r>
    <s v="13-368-001"/>
    <s v="OSNOVNA ŠKOLA PETRA ZORANIĆA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3"/>
  </r>
  <r>
    <s v="13-368-001"/>
    <s v="OSNOVNA ŠKOLA PETRA ZORANIĆA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9"/>
  </r>
  <r>
    <s v="13-368-001"/>
    <s v="OSNOVNA ŠKOLA PETRA ZORANIĆA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"/>
  </r>
  <r>
    <s v="13-368-001"/>
    <s v="OSNOVNA ŠKOLA PETRA ZORANIĆA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4"/>
  </r>
  <r>
    <s v="13-368-001"/>
    <s v="OSNOVNA ŠKOLA PETRA ZORANIĆA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9"/>
  </r>
  <r>
    <s v="13-368-001"/>
    <s v="OSNOVNA ŠKOLA PETRA ZORANIĆA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1"/>
  </r>
  <r>
    <s v="13-368-001"/>
    <s v="OSNOVNA ŠKOLA PETRA ZORANIĆA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4"/>
  </r>
  <r>
    <s v="13-368-001"/>
    <s v="OSNOVNA ŠKOLA PETRA ZORANIĆA"/>
    <x v="1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1"/>
  </r>
  <r>
    <s v="13-368-001"/>
    <s v="OSNOVNA ŠKOLA PETRA ZORANIĆA"/>
    <x v="1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1"/>
  </r>
  <r>
    <s v="13-368-001"/>
    <s v="OSNOVNA ŠKOLA PETRA ZORANIĆA"/>
    <x v="1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4"/>
  </r>
  <r>
    <s v="13-368-001"/>
    <s v="OSNOVNA ŠKOLA PETRA ZORANIĆA"/>
    <x v="1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4"/>
  </r>
  <r>
    <s v="13-368-001"/>
    <s v="OSNOVNA ŠKOLA PETRA ZORANIĆA"/>
    <x v="12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9"/>
  </r>
  <r>
    <s v="13-368-001"/>
    <s v="OSNOVNA ŠKOLA PETRA ZORANIĆA"/>
    <x v="12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4"/>
  </r>
  <r>
    <s v="13-368-001"/>
    <s v="OSNOVNA ŠKOLA PETRA ZORANIĆA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1"/>
  </r>
  <r>
    <s v="13-368-001"/>
    <s v="OSNOVNA ŠKOLA PETRA ZORANIĆA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4"/>
  </r>
  <r>
    <s v="13-368-001"/>
    <s v="OSNOVNA ŠKOLA PETRA ZORANIĆA"/>
    <x v="1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1"/>
  </r>
  <r>
    <s v="13-368-001"/>
    <s v="OSNOVNA ŠKOLA PETRA ZORANIĆA"/>
    <x v="1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1"/>
  </r>
  <r>
    <s v="13-368-001"/>
    <s v="OSNOVNA ŠKOLA PETRA ZORANIĆA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4"/>
  </r>
  <r>
    <s v="13-372-001"/>
    <s v="OSNOVNA ŠKOLA FRANKA LISICE POLAČA"/>
    <x v="12"/>
    <s v="1. razred osnovne škole"/>
    <s v="OSNOVNA ŠKOLA FRANKA LISICE POLAČ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13-372-001"/>
    <s v="OSNOVNA ŠKOLA FRANKA LISICE POLAČA"/>
    <x v="12"/>
    <s v="1. razred osnovne škole"/>
    <s v="OSNOVNA ŠKOLA FRANKA LISICE POLAČ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13-372-001"/>
    <s v="OSNOVNA ŠKOLA FRANKA LISICE POLAČA"/>
    <x v="12"/>
    <s v="1. razred osnovne škole"/>
    <s v="OSNOVNA ŠKOLA FRANKA LISICE POLAČ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13-372-001"/>
    <s v="OSNOVNA ŠKOLA FRANKA LISICE POLAČA"/>
    <x v="12"/>
    <s v="1. razred osnovne škole"/>
    <s v="OSNOVNA ŠKOLA FRANKA LISICE POLAČ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7"/>
  </r>
  <r>
    <s v="13-372-001"/>
    <s v="OSNOVNA ŠKOLA FRANKA LISICE POLAČA"/>
    <x v="12"/>
    <s v="2. razred osnovne škole"/>
    <s v="OSNOVNA ŠKOLA FRANKA LISICE POLAČ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13-372-001"/>
    <s v="OSNOVNA ŠKOLA FRANKA LISICE POLAČA"/>
    <x v="12"/>
    <s v="2. razred osnovne škole"/>
    <s v="OSNOVNA ŠKOLA FRANKA LISICE POLAČ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3-372-001"/>
    <s v="OSNOVNA ŠKOLA FRANKA LISICE POLAČA"/>
    <x v="12"/>
    <s v="2. razred osnovne škole"/>
    <s v="OSNOVNA ŠKOLA FRANKA LISICE POLAČ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3-372-001"/>
    <s v="OSNOVNA ŠKOLA FRANKA LISICE POLAČA"/>
    <x v="12"/>
    <s v="3. razred osnovne škole"/>
    <s v="OSNOVNA ŠKOLA FRANKA LISICE POLAČ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3"/>
  </r>
  <r>
    <s v="13-372-001"/>
    <s v="OSNOVNA ŠKOLA FRANKA LISICE POLAČA"/>
    <x v="12"/>
    <s v="3. razred osnovne škole"/>
    <s v="OSNOVNA ŠKOLA FRANKA LISICE POLAČ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13-372-001"/>
    <s v="OSNOVNA ŠKOLA FRANKA LISICE POLAČA"/>
    <x v="12"/>
    <s v="3. razred osnovne škole"/>
    <s v="OSNOVNA ŠKOLA FRANKA LISICE POLAČ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3"/>
  </r>
  <r>
    <s v="13-372-001"/>
    <s v="OSNOVNA ŠKOLA FRANKA LISICE POLAČA"/>
    <x v="12"/>
    <s v="1. razred osnovne škole"/>
    <s v="Osnovna škola Franka Lisice Polača - područna škola Tinj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3-372-001"/>
    <s v="OSNOVNA ŠKOLA FRANKA LISICE POLAČA"/>
    <x v="12"/>
    <s v="1. razred osnovne škole"/>
    <s v="Osnovna škola Franka Lisice Polača - područna škola Tinj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3-372-001"/>
    <s v="OSNOVNA ŠKOLA FRANKA LISICE POLAČA"/>
    <x v="12"/>
    <s v="1. razred osnovne škole"/>
    <s v="Osnovna škola Franka Lisice Polača - područna škola Tinj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3-372-001"/>
    <s v="OSNOVNA ŠKOLA FRANKA LISICE POLAČA"/>
    <x v="12"/>
    <s v="1. razred osnovne škole"/>
    <s v="Osnovna škola Franka Lisice Polača - područna škola Tinj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3-372-001"/>
    <s v="OSNOVNA ŠKOLA FRANKA LISICE POLAČA"/>
    <x v="12"/>
    <s v="2. razred osnovne škole"/>
    <s v="Osnovna škola Franka Lisice Polača - područna škola Tinj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13-372-001"/>
    <s v="OSNOVNA ŠKOLA FRANKA LISICE POLAČA"/>
    <x v="12"/>
    <s v="2. razred osnovne škole"/>
    <s v="Osnovna škola Franka Lisice Polača - područna škola Tinj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3-372-001"/>
    <s v="OSNOVNA ŠKOLA FRANKA LISICE POLAČA"/>
    <x v="12"/>
    <s v="2. razred osnovne škole"/>
    <s v="Osnovna škola Franka Lisice Polača - područna škola Tinj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3-372-001"/>
    <s v="OSNOVNA ŠKOLA FRANKA LISICE POLAČA"/>
    <x v="12"/>
    <s v="3. razred osnovne škole"/>
    <s v="Osnovna škola Franka Lisice Polača - područna škola Tinj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7"/>
  </r>
  <r>
    <s v="13-372-001"/>
    <s v="OSNOVNA ŠKOLA FRANKA LISICE POLAČA"/>
    <x v="12"/>
    <s v="3. razred osnovne škole"/>
    <s v="Osnovna škola Franka Lisice Polača - područna škola Tinj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13-372-001"/>
    <s v="OSNOVNA ŠKOLA FRANKA LISICE POLAČA"/>
    <x v="12"/>
    <s v="3. razred osnovne škole"/>
    <s v="Osnovna škola Franka Lisice Polača - područna škola Tinj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7"/>
  </r>
  <r>
    <s v="13-372-001"/>
    <s v="OSNOVNA ŠKOLA FRANKA LISICE POLAČA"/>
    <x v="12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8"/>
  </r>
  <r>
    <s v="13-372-001"/>
    <s v="OSNOVNA ŠKOLA FRANKA LISICE POLAČA"/>
    <x v="1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2"/>
  </r>
  <r>
    <s v="13-372-001"/>
    <s v="OSNOVNA ŠKOLA FRANKA LISICE POLAČA"/>
    <x v="1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0"/>
  </r>
  <r>
    <s v="13-372-001"/>
    <s v="OSNOVNA ŠKOLA FRANKA LISICE POLAČA"/>
    <x v="1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8"/>
  </r>
  <r>
    <s v="13-372-001"/>
    <s v="OSNOVNA ŠKOLA FRANKA LISICE POLAČA"/>
    <x v="12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"/>
  </r>
  <r>
    <s v="13-372-001"/>
    <s v="OSNOVNA ŠKOLA FRANKA LISICE POLAČA"/>
    <x v="1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8"/>
  </r>
  <r>
    <s v="13-372-001"/>
    <s v="OSNOVNA ŠKOLA FRANKA LISICE POLAČA"/>
    <x v="12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"/>
  </r>
  <r>
    <s v="13-372-001"/>
    <s v="OSNOVNA ŠKOLA FRANKA LISICE POLAČA"/>
    <x v="1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8"/>
  </r>
  <r>
    <s v="13-372-001"/>
    <s v="OSNOVNA ŠKOLA FRANKA LISICE POLAČA"/>
    <x v="1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8"/>
  </r>
  <r>
    <s v="13-372-001"/>
    <s v="OSNOVNA ŠKOLA FRANKA LISICE POLAČA"/>
    <x v="1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8"/>
  </r>
  <r>
    <s v="13-372-001"/>
    <s v="OSNOVNA ŠKOLA FRANKA LISICE POLAČA"/>
    <x v="1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8"/>
  </r>
  <r>
    <s v="13-372-001"/>
    <s v="OSNOVNA ŠKOLA FRANKA LISICE POLAČA"/>
    <x v="12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18"/>
  </r>
  <r>
    <s v="13-372-001"/>
    <s v="OSNOVNA ŠKOLA FRANKA LISICE POLAČA"/>
    <x v="12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8"/>
  </r>
  <r>
    <s v="13-372-001"/>
    <s v="OSNOVNA ŠKOLA FRANKA LISICE POLAČA"/>
    <x v="12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8"/>
  </r>
  <r>
    <s v="13-372-001"/>
    <s v="OSNOVNA ŠKOLA FRANKA LISICE POLAČA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2"/>
  </r>
  <r>
    <s v="13-372-001"/>
    <s v="OSNOVNA ŠKOLA FRANKA LISICE POLAČA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2"/>
  </r>
  <r>
    <s v="13-372-001"/>
    <s v="OSNOVNA ŠKOLA FRANKA LISICE POLAČA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0"/>
  </r>
  <r>
    <s v="13-372-001"/>
    <s v="OSNOVNA ŠKOLA FRANKA LISICE POLAČA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7"/>
  </r>
  <r>
    <s v="13-372-001"/>
    <s v="OSNOVNA ŠKOLA FRANKA LISICE POLAČA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8"/>
  </r>
  <r>
    <s v="13-372-001"/>
    <s v="OSNOVNA ŠKOLA FRANKA LISICE POLAČA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8"/>
  </r>
  <r>
    <s v="13-372-001"/>
    <s v="OSNOVNA ŠKOLA FRANKA LISICE POLAČA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22"/>
  </r>
  <r>
    <s v="13-372-001"/>
    <s v="OSNOVNA ŠKOLA FRANKA LISICE POLAČA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20"/>
  </r>
  <r>
    <s v="13-372-001"/>
    <s v="OSNOVNA ŠKOLA FRANKA LISICE POLAČA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18"/>
  </r>
  <r>
    <s v="13-372-001"/>
    <s v="OSNOVNA ŠKOLA FRANKA LISICE POLAČA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18"/>
  </r>
  <r>
    <s v="13-372-001"/>
    <s v="OSNOVNA ŠKOLA FRANKA LISICE POLAČA"/>
    <x v="1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8"/>
  </r>
  <r>
    <s v="13-372-001"/>
    <s v="OSNOVNA ŠKOLA FRANKA LISICE POLAČA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8"/>
  </r>
  <r>
    <s v="13-372-001"/>
    <s v="OSNOVNA ŠKOLA FRANKA LISICE POLAČA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8"/>
  </r>
  <r>
    <s v="13-372-001"/>
    <s v="OSNOVNA ŠKOLA FRANKA LISICE POLAČA"/>
    <x v="1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8"/>
  </r>
  <r>
    <s v="13-372-001"/>
    <s v="OSNOVNA ŠKOLA FRANKA LISICE POLAČA"/>
    <x v="1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8"/>
  </r>
  <r>
    <s v="13-372-001"/>
    <s v="OSNOVNA ŠKOLA FRANKA LISICE POLAČA"/>
    <x v="1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8"/>
  </r>
  <r>
    <s v="13-372-001"/>
    <s v="OSNOVNA ŠKOLA FRANKA LISICE POLAČA"/>
    <x v="1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8"/>
  </r>
  <r>
    <s v="13-372-001"/>
    <s v="OSNOVNA ŠKOLA FRANKA LISICE POLAČA"/>
    <x v="1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8"/>
  </r>
  <r>
    <s v="13-372-001"/>
    <s v="OSNOVNA ŠKOLA FRANKA LISICE POLAČA"/>
    <x v="1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8"/>
  </r>
  <r>
    <s v="13-372-001"/>
    <s v="OSNOVNA ŠKOLA FRANKA LISICE POLAČA"/>
    <x v="12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8"/>
  </r>
  <r>
    <s v="13-372-001"/>
    <s v="OSNOVNA ŠKOLA FRANKA LISICE POLAČA"/>
    <x v="1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8"/>
  </r>
  <r>
    <s v="13-372-001"/>
    <s v="OSNOVNA ŠKOLA FRANKA LISICE POLAČA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8"/>
  </r>
  <r>
    <s v="13-372-001"/>
    <s v="OSNOVNA ŠKOLA FRANKA LISICE POLAČA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8"/>
  </r>
  <r>
    <s v="13-374-001"/>
    <s v="Osnovna škola &quot;Ivan Goran Kovačić&quot;"/>
    <x v="12"/>
    <s v="1. razred osnovne škole"/>
    <s v="Osnovna škola &quot;Ivan Goran Kovačić&quot;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7"/>
  </r>
  <r>
    <s v="13-374-001"/>
    <s v="Osnovna škola &quot;Ivan Goran Kovačić&quot;"/>
    <x v="12"/>
    <s v="1. razred osnovne škole"/>
    <s v="Osnovna škola &quot;Ivan Goran Kovačić&quot;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7"/>
  </r>
  <r>
    <s v="13-374-001"/>
    <s v="Osnovna škola &quot;Ivan Goran Kovačić&quot;"/>
    <x v="12"/>
    <s v="1. razred osnovne škole"/>
    <s v="Osnovna škola &quot;Ivan Goran Kovačić&quot;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7"/>
  </r>
  <r>
    <s v="13-374-001"/>
    <s v="Osnovna škola &quot;Ivan Goran Kovačić&quot;"/>
    <x v="12"/>
    <s v="1. razred osnovne škole"/>
    <s v="Osnovna škola &quot;Ivan Goran Kovačić&quot;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7"/>
  </r>
  <r>
    <s v="13-374-001"/>
    <s v="Osnovna škola &quot;Ivan Goran Kovačić&quot;"/>
    <x v="12"/>
    <s v="1. razred osnovne škole"/>
    <s v="Osnovna škola &quot;Ivan Goran Kovačić&quot;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7"/>
  </r>
  <r>
    <s v="13-374-001"/>
    <s v="Osnovna škola &quot;Ivan Goran Kovačić&quot;"/>
    <x v="12"/>
    <s v="1. razred osnovne škole"/>
    <s v="Osnovna škola &quot;Ivan Goran Kovačić&quot;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7"/>
  </r>
  <r>
    <s v="13-374-001"/>
    <s v="Osnovna škola &quot;Ivan Goran Kovačić&quot;"/>
    <x v="12"/>
    <s v="2. razred osnovne škole"/>
    <s v="Osnovna škola &quot;Ivan Goran Kovačić&quot;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1"/>
  </r>
  <r>
    <s v="13-374-001"/>
    <s v="Osnovna škola &quot;Ivan Goran Kovačić&quot;"/>
    <x v="12"/>
    <s v="2. razred osnovne škole"/>
    <s v="Osnovna škola &quot;Ivan Goran Kovačić&quot;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13-374-001"/>
    <s v="Osnovna škola &quot;Ivan Goran Kovačić&quot;"/>
    <x v="12"/>
    <s v="2. razred osnovne škole"/>
    <s v="Osnovna škola &quot;Ivan Goran Kovačić&quot;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1"/>
  </r>
  <r>
    <s v="13-374-001"/>
    <s v="Osnovna škola &quot;Ivan Goran Kovačić&quot;"/>
    <x v="12"/>
    <s v="3. razred osnovne škole"/>
    <s v="Osnovna škola &quot;Ivan Goran Kovačić&quot;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3-374-001"/>
    <s v="Osnovna škola &quot;Ivan Goran Kovačić&quot;"/>
    <x v="12"/>
    <s v="3. razred osnovne škole"/>
    <s v="Osnovna škola &quot;Ivan Goran Kovačić&quot;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3-374-001"/>
    <s v="Osnovna škola &quot;Ivan Goran Kovačić&quot;"/>
    <x v="12"/>
    <s v="3. razred osnovne škole"/>
    <s v="Osnovna škola &quot;Ivan Goran Kovačić&quot;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13-374-001"/>
    <s v="Osnovna škola &quot;Ivan Goran Kovačić&quot;"/>
    <x v="12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"/>
  </r>
  <r>
    <s v="13-374-001"/>
    <s v="Osnovna škola &quot;Ivan Goran Kovačić&quot;"/>
    <x v="1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1"/>
  </r>
  <r>
    <s v="13-374-001"/>
    <s v="Osnovna škola &quot;Ivan Goran Kovačić&quot;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"/>
  </r>
  <r>
    <s v="13-374-001"/>
    <s v="Osnovna škola &quot;Ivan Goran Kovačić&quot;"/>
    <x v="1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"/>
  </r>
  <r>
    <s v="13-374-001"/>
    <s v="Osnovna škola &quot;Ivan Goran Kovačić&quot;"/>
    <x v="1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6"/>
  </r>
  <r>
    <s v="13-374-001"/>
    <s v="Osnovna škola &quot;Ivan Goran Kovačić&quot;"/>
    <x v="12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7"/>
  </r>
  <r>
    <s v="13-374-001"/>
    <s v="Osnovna škola &quot;Ivan Goran Kovačić&quot;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3-374-001"/>
    <s v="Osnovna škola &quot;Ivan Goran Kovačić&quot;"/>
    <x v="1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"/>
  </r>
  <r>
    <s v="13-374-001"/>
    <s v="Osnovna škola &quot;Ivan Goran Kovačić&quot;"/>
    <x v="1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"/>
  </r>
  <r>
    <s v="13-374-001"/>
    <s v="Osnovna škola &quot;Ivan Goran Kovačić&quot;"/>
    <x v="12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6"/>
  </r>
  <r>
    <s v="13-374-001"/>
    <s v="Osnovna škola &quot;Ivan Goran Kovačić&quot;"/>
    <x v="12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6"/>
  </r>
  <r>
    <s v="13-374-001"/>
    <s v="Osnovna škola &quot;Ivan Goran Kovačić&quot;"/>
    <x v="12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6"/>
  </r>
  <r>
    <s v="13-374-001"/>
    <s v="Osnovna škola &quot;Ivan Goran Kovačić&quot;"/>
    <x v="12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6"/>
  </r>
  <r>
    <s v="13-374-001"/>
    <s v="Osnovna škola &quot;Ivan Goran Kovačić&quot;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"/>
  </r>
  <r>
    <s v="13-374-001"/>
    <s v="Osnovna škola &quot;Ivan Goran Kovačić&quot;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1"/>
  </r>
  <r>
    <s v="13-374-001"/>
    <s v="Osnovna škola &quot;Ivan Goran Kovačić&quot;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"/>
  </r>
  <r>
    <s v="13-374-001"/>
    <s v="Osnovna škola &quot;Ivan Goran Kovačić&quot;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2"/>
  </r>
  <r>
    <s v="13-374-001"/>
    <s v="Osnovna škola &quot;Ivan Goran Kovačić&quot;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3-374-001"/>
    <s v="Osnovna škola &quot;Ivan Goran Kovačić&quot;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"/>
  </r>
  <r>
    <s v="13-374-001"/>
    <s v="Osnovna škola &quot;Ivan Goran Kovačić&quot;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"/>
  </r>
  <r>
    <s v="13-374-001"/>
    <s v="Osnovna škola &quot;Ivan Goran Kovačić&quot;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"/>
  </r>
  <r>
    <s v="13-374-001"/>
    <s v="Osnovna škola &quot;Ivan Goran Kovačić&quot;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m/>
  </r>
  <r>
    <s v="13-374-001"/>
    <s v="Osnovna škola &quot;Ivan Goran Kovačić&quot;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6"/>
  </r>
  <r>
    <s v="13-374-001"/>
    <s v="Osnovna škola &quot;Ivan Goran Kovačić&quot;"/>
    <x v="12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7"/>
  </r>
  <r>
    <s v="13-374-001"/>
    <s v="Osnovna škola &quot;Ivan Goran Kovačić&quot;"/>
    <x v="12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13-374-001"/>
    <s v="Osnovna škola &quot;Ivan Goran Kovačić&quot;"/>
    <x v="12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"/>
  </r>
  <r>
    <s v="13-374-001"/>
    <s v="Osnovna škola &quot;Ivan Goran Kovačić&quot;"/>
    <x v="1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3-374-001"/>
    <s v="Osnovna škola &quot;Ivan Goran Kovačić&quot;"/>
    <x v="1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3-374-001"/>
    <s v="Osnovna škola &quot;Ivan Goran Kovačić&quot;"/>
    <x v="1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"/>
  </r>
  <r>
    <s v="13-374-001"/>
    <s v="Osnovna škola &quot;Ivan Goran Kovačić&quot;"/>
    <x v="1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"/>
  </r>
  <r>
    <s v="13-374-001"/>
    <s v="Osnovna škola &quot;Ivan Goran Kovačić&quot;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ADMIN"/>
    <n v="6"/>
  </r>
  <r>
    <s v="13-374-001"/>
    <s v="Osnovna škola &quot;Ivan Goran Kovačić&quot;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ADMIN"/>
    <n v="6"/>
  </r>
  <r>
    <s v="13-374-001"/>
    <s v="Osnovna škola &quot;Ivan Goran Kovačić&quot;"/>
    <x v="1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"/>
  </r>
  <r>
    <s v="13-374-001"/>
    <s v="Osnovna škola &quot;Ivan Goran Kovačić&quot;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6"/>
  </r>
  <r>
    <s v="13-374-001"/>
    <s v="Osnovna škola &quot;Ivan Goran Kovačić&quot;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6"/>
  </r>
  <r>
    <s v="13-374-001"/>
    <s v="Osnovna škola &quot;Ivan Goran Kovačić&quot;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6"/>
  </r>
  <r>
    <s v="13-374-001"/>
    <s v="Osnovna škola &quot;Ivan Goran Kovačić&quot;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"/>
  </r>
  <r>
    <s v="13-375-001"/>
    <s v="OSNOVNA ŠKOLA PETAR ZORANIĆ"/>
    <x v="12"/>
    <s v="1. razred osnovne škole"/>
    <s v="OSNOVNA ŠKOLA PETAR ZORANIĆ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4"/>
  </r>
  <r>
    <s v="13-375-001"/>
    <s v="OSNOVNA ŠKOLA PETAR ZORANIĆ"/>
    <x v="12"/>
    <s v="1. razred osnovne škole"/>
    <s v="OSNOVNA ŠKOLA PETAR ZORANIĆ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4"/>
  </r>
  <r>
    <s v="13-375-001"/>
    <s v="OSNOVNA ŠKOLA PETAR ZORANIĆ"/>
    <x v="12"/>
    <s v="1. razred osnovne škole"/>
    <s v="OSNOVNA ŠKOLA PETAR ZORANIĆ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4"/>
  </r>
  <r>
    <s v="13-375-001"/>
    <s v="OSNOVNA ŠKOLA PETAR ZORANIĆ"/>
    <x v="12"/>
    <s v="1. razred osnovne škole"/>
    <s v="OSNOVNA ŠKOLA PETAR ZORANIĆ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4"/>
  </r>
  <r>
    <s v="13-375-001"/>
    <s v="OSNOVNA ŠKOLA PETAR ZORANIĆ"/>
    <x v="12"/>
    <s v="1. razred osnovne škole"/>
    <s v="OSNOVNA ŠKOLA PETAR ZORANIĆ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4"/>
  </r>
  <r>
    <s v="13-375-001"/>
    <s v="OSNOVNA ŠKOLA PETAR ZORANIĆ"/>
    <x v="12"/>
    <s v="1. razred osnovne škole"/>
    <s v="OSNOVNA ŠKOLA PETAR ZORANIĆ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4"/>
  </r>
  <r>
    <s v="13-375-001"/>
    <s v="OSNOVNA ŠKOLA PETAR ZORANIĆ"/>
    <x v="12"/>
    <s v="2. razred osnovne škole"/>
    <s v="OSNOVNA ŠKOLA PETAR ZORANIĆ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7"/>
  </r>
  <r>
    <s v="13-375-001"/>
    <s v="OSNOVNA ŠKOLA PETAR ZORANIĆ"/>
    <x v="12"/>
    <s v="2. razred osnovne škole"/>
    <s v="OSNOVNA ŠKOLA PETAR ZORANIĆ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7"/>
  </r>
  <r>
    <s v="13-375-001"/>
    <s v="OSNOVNA ŠKOLA PETAR ZORANIĆ"/>
    <x v="12"/>
    <s v="2. razred osnovne škole"/>
    <s v="OSNOVNA ŠKOLA PETAR ZORANIĆ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7"/>
  </r>
  <r>
    <s v="13-375-001"/>
    <s v="OSNOVNA ŠKOLA PETAR ZORANIĆ"/>
    <x v="12"/>
    <s v="2. razred osnovne škole"/>
    <s v="OSNOVNA ŠKOLA PETAR ZORANIĆ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7"/>
  </r>
  <r>
    <s v="13-375-001"/>
    <s v="OSNOVNA ŠKOLA PETAR ZORANIĆ"/>
    <x v="12"/>
    <s v="2. razred osnovne škole"/>
    <s v="OSNOVNA ŠKOLA PETAR ZORANIĆ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7"/>
  </r>
  <r>
    <s v="13-375-001"/>
    <s v="OSNOVNA ŠKOLA PETAR ZORANIĆ"/>
    <x v="12"/>
    <s v="2. razred osnovne škole"/>
    <s v="OSNOVNA ŠKOLA PETAR ZORANIĆ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7"/>
  </r>
  <r>
    <s v="13-375-001"/>
    <s v="OSNOVNA ŠKOLA PETAR ZORANIĆ"/>
    <x v="12"/>
    <s v="3. razred osnovne škole"/>
    <s v="OSNOVNA ŠKOLA PETAR ZORAN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3-375-001"/>
    <s v="OSNOVNA ŠKOLA PETAR ZORANIĆ"/>
    <x v="12"/>
    <s v="3. razred osnovne škole"/>
    <s v="OSNOVNA ŠKOLA PETAR ZORAN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3-375-001"/>
    <s v="OSNOVNA ŠKOLA PETAR ZORANIĆ"/>
    <x v="12"/>
    <s v="3. razred osnovne škole"/>
    <s v="OSNOVNA ŠKOLA PETAR ZORAN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13-375-001"/>
    <s v="OSNOVNA ŠKOLA PETAR ZORANIĆ"/>
    <x v="12"/>
    <s v="1. razred osnovne škole"/>
    <s v="OSNOVNA ŠKOLA PETAR ZORANIĆ - Područna škola Banjevc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3-375-001"/>
    <s v="OSNOVNA ŠKOLA PETAR ZORANIĆ"/>
    <x v="12"/>
    <s v="1. razred osnovne škole"/>
    <s v="OSNOVNA ŠKOLA PETAR ZORANIĆ - Područna škola Banjevc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3-375-001"/>
    <s v="OSNOVNA ŠKOLA PETAR ZORANIĆ"/>
    <x v="12"/>
    <s v="1. razred osnovne škole"/>
    <s v="OSNOVNA ŠKOLA PETAR ZORANIĆ - Područna škola Banjevci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"/>
  </r>
  <r>
    <s v="13-375-001"/>
    <s v="OSNOVNA ŠKOLA PETAR ZORANIĆ"/>
    <x v="12"/>
    <s v="1. razred osnovne škole"/>
    <s v="OSNOVNA ŠKOLA PETAR ZORANIĆ - Područna škola Banjevc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3-375-001"/>
    <s v="OSNOVNA ŠKOLA PETAR ZORANIĆ"/>
    <x v="12"/>
    <s v="2. razred osnovne škole"/>
    <s v="OSNOVNA ŠKOLA PETAR ZORANIĆ - Područna škola Banjevc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3-375-001"/>
    <s v="OSNOVNA ŠKOLA PETAR ZORANIĆ"/>
    <x v="12"/>
    <s v="2. razred osnovne škole"/>
    <s v="OSNOVNA ŠKOLA PETAR ZORANIĆ - Područna škola Banjevc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3-375-001"/>
    <s v="OSNOVNA ŠKOLA PETAR ZORANIĆ"/>
    <x v="12"/>
    <s v="2. razred osnovne škole"/>
    <s v="OSNOVNA ŠKOLA PETAR ZORANIĆ - Područna škola Banjevc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3-375-001"/>
    <s v="OSNOVNA ŠKOLA PETAR ZORANIĆ"/>
    <x v="12"/>
    <s v="3. razred osnovne škole"/>
    <s v="OSNOVNA ŠKOLA PETAR ZORANIĆ - Područna škola Banjevc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13-375-001"/>
    <s v="OSNOVNA ŠKOLA PETAR ZORANIĆ"/>
    <x v="12"/>
    <s v="3. razred osnovne škole"/>
    <s v="OSNOVNA ŠKOLA PETAR ZORANIĆ - Područna škola Banjevci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5"/>
  </r>
  <r>
    <s v="13-375-001"/>
    <s v="OSNOVNA ŠKOLA PETAR ZORANIĆ"/>
    <x v="12"/>
    <s v="3. razred osnovne škole"/>
    <s v="OSNOVNA ŠKOLA PETAR ZORANIĆ - Područna škola Banjevc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3-375-001"/>
    <s v="OSNOVNA ŠKOLA PETAR ZORANIĆ"/>
    <x v="12"/>
    <s v="1. razred osnovne škole"/>
    <s v="OSNOVNA ŠKOLA PETAR ZORANIĆ - Područna škola Radošinovci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"/>
  </r>
  <r>
    <s v="13-375-001"/>
    <s v="OSNOVNA ŠKOLA PETAR ZORANIĆ"/>
    <x v="12"/>
    <s v="1. razred osnovne škole"/>
    <s v="OSNOVNA ŠKOLA PETAR ZORANIĆ - Područna škola Radošinovci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"/>
  </r>
  <r>
    <s v="13-375-001"/>
    <s v="OSNOVNA ŠKOLA PETAR ZORANIĆ"/>
    <x v="12"/>
    <s v="1. razred osnovne škole"/>
    <s v="OSNOVNA ŠKOLA PETAR ZORANIĆ - Područna škola Radošinovci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"/>
  </r>
  <r>
    <s v="13-375-001"/>
    <s v="OSNOVNA ŠKOLA PETAR ZORANIĆ"/>
    <x v="12"/>
    <s v="1. razred osnovne škole"/>
    <s v="OSNOVNA ŠKOLA PETAR ZORANIĆ - Područna škola Radošinovci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"/>
  </r>
  <r>
    <s v="13-375-001"/>
    <s v="OSNOVNA ŠKOLA PETAR ZORANIĆ"/>
    <x v="12"/>
    <s v="1. razred osnovne škole"/>
    <s v="OSNOVNA ŠKOLA PETAR ZORANIĆ - Područna škola Radošinovci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"/>
  </r>
  <r>
    <s v="13-375-001"/>
    <s v="OSNOVNA ŠKOLA PETAR ZORANIĆ"/>
    <x v="12"/>
    <s v="1. razred osnovne škole"/>
    <s v="OSNOVNA ŠKOLA PETAR ZORANIĆ - Područna škola Radošinovci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"/>
  </r>
  <r>
    <s v="13-375-001"/>
    <s v="OSNOVNA ŠKOLA PETAR ZORANIĆ"/>
    <x v="12"/>
    <s v="2. razred osnovne škole"/>
    <s v="OSNOVNA ŠKOLA PETAR ZORANIĆ - Područna škola Radošinovci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"/>
  </r>
  <r>
    <s v="13-375-001"/>
    <s v="OSNOVNA ŠKOLA PETAR ZORANIĆ"/>
    <x v="12"/>
    <s v="2. razred osnovne škole"/>
    <s v="OSNOVNA ŠKOLA PETAR ZORANIĆ - Područna škola Radošinovci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"/>
  </r>
  <r>
    <s v="13-375-001"/>
    <s v="OSNOVNA ŠKOLA PETAR ZORANIĆ"/>
    <x v="12"/>
    <s v="2. razred osnovne škole"/>
    <s v="OSNOVNA ŠKOLA PETAR ZORANIĆ - Područna škola Radošinovci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"/>
  </r>
  <r>
    <s v="13-375-001"/>
    <s v="OSNOVNA ŠKOLA PETAR ZORANIĆ"/>
    <x v="12"/>
    <s v="2. razred osnovne škole"/>
    <s v="OSNOVNA ŠKOLA PETAR ZORANIĆ - Područna škola Radošinovci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"/>
  </r>
  <r>
    <s v="13-375-001"/>
    <s v="OSNOVNA ŠKOLA PETAR ZORANIĆ"/>
    <x v="12"/>
    <s v="2. razred osnovne škole"/>
    <s v="OSNOVNA ŠKOLA PETAR ZORANIĆ - Područna škola Radošinovci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"/>
  </r>
  <r>
    <s v="13-375-001"/>
    <s v="OSNOVNA ŠKOLA PETAR ZORANIĆ"/>
    <x v="12"/>
    <s v="2. razred osnovne škole"/>
    <s v="OSNOVNA ŠKOLA PETAR ZORANIĆ - Područna škola Radošinovci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"/>
  </r>
  <r>
    <s v="13-375-001"/>
    <s v="OSNOVNA ŠKOLA PETAR ZORANIĆ"/>
    <x v="12"/>
    <s v="3. razred osnovne škole"/>
    <s v="OSNOVNA ŠKOLA PETAR ZORANIĆ - Područna škola Radošinovci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ADMIN"/>
    <n v="0"/>
  </r>
  <r>
    <s v="13-375-001"/>
    <s v="OSNOVNA ŠKOLA PETAR ZORANIĆ"/>
    <x v="12"/>
    <s v="3. razred osnovne škole"/>
    <s v="OSNOVNA ŠKOLA PETAR ZORANIĆ - Područna škola Radošinovci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ADMIN"/>
    <n v="0"/>
  </r>
  <r>
    <s v="13-375-001"/>
    <s v="OSNOVNA ŠKOLA PETAR ZORANIĆ"/>
    <x v="12"/>
    <s v="3. razred osnovne škole"/>
    <s v="OSNOVNA ŠKOLA PETAR ZORANIĆ - Područna škola Radošinovci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ADMIN"/>
    <n v="0"/>
  </r>
  <r>
    <s v="13-375-001"/>
    <s v="OSNOVNA ŠKOLA PETAR ZORANIĆ"/>
    <x v="12"/>
    <s v="3. razred osnovne škole"/>
    <s v="OSNOVNA ŠKOLA PETAR ZORANIĆ - Područna škola Radošinovci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ADMIN"/>
    <n v="0"/>
  </r>
  <r>
    <s v="13-375-001"/>
    <s v="OSNOVNA ŠKOLA PETAR ZORANIĆ"/>
    <x v="12"/>
    <s v="3. razred osnovne škole"/>
    <s v="OSNOVNA ŠKOLA PETAR ZORANIĆ - Područna škola Radošinovci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ADMIN"/>
    <n v="0"/>
  </r>
  <r>
    <s v="13-375-001"/>
    <s v="OSNOVNA ŠKOLA PETAR ZORANIĆ"/>
    <x v="12"/>
    <s v="3. razred osnovne škole"/>
    <s v="OSNOVNA ŠKOLA PETAR ZORANIĆ - Područna škola Radošinovci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ADMIN"/>
    <n v="0"/>
  </r>
  <r>
    <s v="13-375-001"/>
    <s v="OSNOVNA ŠKOLA PETAR ZORANIĆ"/>
    <x v="12"/>
    <s v="1. razred osnovne škole"/>
    <s v="OSNOVNA ŠKOLA PETAR ZORANIĆ - Područna škola Vukšić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"/>
  </r>
  <r>
    <s v="13-375-001"/>
    <s v="OSNOVNA ŠKOLA PETAR ZORANIĆ"/>
    <x v="12"/>
    <s v="1. razred osnovne škole"/>
    <s v="OSNOVNA ŠKOLA PETAR ZORANIĆ - Područna škola Vukšić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"/>
  </r>
  <r>
    <s v="13-375-001"/>
    <s v="OSNOVNA ŠKOLA PETAR ZORANIĆ"/>
    <x v="12"/>
    <s v="1. razred osnovne škole"/>
    <s v="OSNOVNA ŠKOLA PETAR ZORANIĆ - Područna škola Vukšić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"/>
  </r>
  <r>
    <s v="13-375-001"/>
    <s v="OSNOVNA ŠKOLA PETAR ZORANIĆ"/>
    <x v="12"/>
    <s v="1. razred osnovne škole"/>
    <s v="OSNOVNA ŠKOLA PETAR ZORANIĆ - Područna škola Vukšić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"/>
  </r>
  <r>
    <s v="13-375-001"/>
    <s v="OSNOVNA ŠKOLA PETAR ZORANIĆ"/>
    <x v="12"/>
    <s v="1. razred osnovne škole"/>
    <s v="OSNOVNA ŠKOLA PETAR ZORANIĆ - Područna škola Vukšić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"/>
  </r>
  <r>
    <s v="13-375-001"/>
    <s v="OSNOVNA ŠKOLA PETAR ZORANIĆ"/>
    <x v="12"/>
    <s v="1. razred osnovne škole"/>
    <s v="OSNOVNA ŠKOLA PETAR ZORANIĆ - Područna škola Vukšić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"/>
  </r>
  <r>
    <s v="13-375-001"/>
    <s v="OSNOVNA ŠKOLA PETAR ZORANIĆ"/>
    <x v="12"/>
    <s v="2. razred osnovne škole"/>
    <s v="OSNOVNA ŠKOLA PETAR ZORANIĆ - Područna škola Vukšić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4"/>
  </r>
  <r>
    <s v="13-375-001"/>
    <s v="OSNOVNA ŠKOLA PETAR ZORANIĆ"/>
    <x v="12"/>
    <s v="2. razred osnovne škole"/>
    <s v="OSNOVNA ŠKOLA PETAR ZORANIĆ - Područna škola Vukšić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4"/>
  </r>
  <r>
    <s v="13-375-001"/>
    <s v="OSNOVNA ŠKOLA PETAR ZORANIĆ"/>
    <x v="12"/>
    <s v="2. razred osnovne škole"/>
    <s v="OSNOVNA ŠKOLA PETAR ZORANIĆ - Područna škola Vukšić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4"/>
  </r>
  <r>
    <s v="13-375-001"/>
    <s v="OSNOVNA ŠKOLA PETAR ZORANIĆ"/>
    <x v="12"/>
    <s v="2. razred osnovne škole"/>
    <s v="OSNOVNA ŠKOLA PETAR ZORANIĆ - Područna škola Vukšić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4"/>
  </r>
  <r>
    <s v="13-375-001"/>
    <s v="OSNOVNA ŠKOLA PETAR ZORANIĆ"/>
    <x v="12"/>
    <s v="2. razred osnovne škole"/>
    <s v="OSNOVNA ŠKOLA PETAR ZORANIĆ - Područna škola Vukšić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4"/>
  </r>
  <r>
    <s v="13-375-001"/>
    <s v="OSNOVNA ŠKOLA PETAR ZORANIĆ"/>
    <x v="12"/>
    <s v="2. razred osnovne škole"/>
    <s v="OSNOVNA ŠKOLA PETAR ZORANIĆ - Područna škola Vukšić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4"/>
  </r>
  <r>
    <s v="13-375-001"/>
    <s v="OSNOVNA ŠKOLA PETAR ZORANIĆ"/>
    <x v="12"/>
    <s v="3. razred osnovne škole"/>
    <s v="OSNOVNA ŠKOLA PETAR ZORANIĆ - Područna škola Vukšić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4"/>
  </r>
  <r>
    <s v="13-375-001"/>
    <s v="OSNOVNA ŠKOLA PETAR ZORANIĆ"/>
    <x v="12"/>
    <s v="3. razred osnovne škole"/>
    <s v="OSNOVNA ŠKOLA PETAR ZORANIĆ - Područna škola Vukšić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4"/>
  </r>
  <r>
    <s v="13-375-001"/>
    <s v="OSNOVNA ŠKOLA PETAR ZORANIĆ"/>
    <x v="12"/>
    <s v="3. razred osnovne škole"/>
    <s v="OSNOVNA ŠKOLA PETAR ZORANIĆ - Područna škola Vukšić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4"/>
  </r>
  <r>
    <s v="13-375-001"/>
    <s v="OSNOVNA ŠKOLA PETAR ZORANIĆ"/>
    <x v="12"/>
    <s v="3. razred osnovne škole"/>
    <s v="OSNOVNA ŠKOLA PETAR ZORANIĆ - Područna škola Vukšić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4"/>
  </r>
  <r>
    <s v="13-375-001"/>
    <s v="OSNOVNA ŠKOLA PETAR ZORANIĆ"/>
    <x v="12"/>
    <s v="3. razred osnovne škole"/>
    <s v="OSNOVNA ŠKOLA PETAR ZORANIĆ - Područna škola Vukšić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4"/>
  </r>
  <r>
    <s v="13-375-001"/>
    <s v="OSNOVNA ŠKOLA PETAR ZORANIĆ"/>
    <x v="12"/>
    <s v="3. razred osnovne škole"/>
    <s v="OSNOVNA ŠKOLA PETAR ZORANIĆ - Područna škola Vukšić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4"/>
  </r>
  <r>
    <s v="13-375-001"/>
    <s v="OSNOVNA ŠKOLA PETAR ZORANIĆ"/>
    <x v="12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5"/>
  </r>
  <r>
    <s v="13-375-001"/>
    <s v="OSNOVNA ŠKOLA PETAR ZORANIĆ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3"/>
  </r>
  <r>
    <s v="13-375-001"/>
    <s v="OSNOVNA ŠKOLA PETAR ZORANIĆ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4"/>
  </r>
  <r>
    <s v="13-375-001"/>
    <s v="OSNOVNA ŠKOLA PETAR ZORANIĆ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40"/>
  </r>
  <r>
    <s v="13-375-001"/>
    <s v="OSNOVNA ŠKOLA PETAR ZORANIĆ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UNDECIDED_CHOSEN_BY_ADMIN"/>
    <n v="0"/>
  </r>
  <r>
    <s v="13-375-001"/>
    <s v="OSNOVNA ŠKOLA PETAR ZORANIĆ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30"/>
  </r>
  <r>
    <s v="13-375-001"/>
    <s v="OSNOVNA ŠKOLA PETAR ZORANIĆ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UNDECIDED_CHOSEN_BY_ADMIN"/>
    <n v="0"/>
  </r>
  <r>
    <s v="13-375-001"/>
    <s v="OSNOVNA ŠKOLA PETAR ZORANIĆ"/>
    <x v="1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5"/>
  </r>
  <r>
    <s v="13-375-001"/>
    <s v="OSNOVNA ŠKOLA PETAR ZORANIĆ"/>
    <x v="1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0"/>
  </r>
  <r>
    <s v="13-375-001"/>
    <s v="OSNOVNA ŠKOLA PETAR ZORANIĆ"/>
    <x v="1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0"/>
  </r>
  <r>
    <s v="13-375-001"/>
    <s v="OSNOVNA ŠKOLA PETAR ZORANIĆ"/>
    <x v="1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0"/>
  </r>
  <r>
    <s v="13-375-001"/>
    <s v="OSNOVNA ŠKOLA PETAR ZORANIĆ"/>
    <x v="1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0"/>
  </r>
  <r>
    <s v="13-375-001"/>
    <s v="OSNOVNA ŠKOLA PETAR ZORANIĆ"/>
    <x v="1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0"/>
  </r>
  <r>
    <s v="13-375-001"/>
    <s v="OSNOVNA ŠKOLA PETAR ZORANIĆ"/>
    <x v="12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0"/>
  </r>
  <r>
    <s v="13-375-001"/>
    <s v="OSNOVNA ŠKOLA PETAR ZORANIĆ"/>
    <x v="12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0"/>
  </r>
  <r>
    <s v="13-375-001"/>
    <s v="OSNOVNA ŠKOLA PETAR ZORANIĆ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6"/>
  </r>
  <r>
    <s v="13-375-001"/>
    <s v="OSNOVNA ŠKOLA PETAR ZORANIĆ"/>
    <x v="12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12"/>
  </r>
  <r>
    <s v="13-375-001"/>
    <s v="OSNOVNA ŠKOLA PETAR ZORANIĆ"/>
    <x v="1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2"/>
  </r>
  <r>
    <s v="13-375-001"/>
    <s v="OSNOVNA ŠKOLA PETAR ZORANIĆ"/>
    <x v="12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12"/>
  </r>
  <r>
    <s v="13-375-001"/>
    <s v="OSNOVNA ŠKOLA PETAR ZORANIĆ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0"/>
  </r>
  <r>
    <s v="13-375-001"/>
    <s v="OSNOVNA ŠKOLA PETAR ZORANIĆ"/>
    <x v="12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5"/>
  </r>
  <r>
    <s v="13-375-001"/>
    <s v="OSNOVNA ŠKOLA PETAR ZORANIĆ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3"/>
  </r>
  <r>
    <s v="13-375-001"/>
    <s v="OSNOVNA ŠKOLA PETAR ZORANIĆ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4"/>
  </r>
  <r>
    <s v="13-375-001"/>
    <s v="OSNOVNA ŠKOLA PETAR ZORANIĆ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0"/>
  </r>
  <r>
    <s v="13-375-001"/>
    <s v="OSNOVNA ŠKOLA PETAR ZORANIĆ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13-375-001"/>
    <s v="OSNOVNA ŠKOLA PETAR ZORANIĆ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5"/>
  </r>
  <r>
    <s v="13-375-001"/>
    <s v="OSNOVNA ŠKOLA PETAR ZORANIĆ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0"/>
  </r>
  <r>
    <s v="13-375-001"/>
    <s v="OSNOVNA ŠKOLA PETAR ZORANIĆ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0"/>
  </r>
  <r>
    <s v="13-375-001"/>
    <s v="OSNOVNA ŠKOLA PETAR ZORANIĆ"/>
    <x v="1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0"/>
  </r>
  <r>
    <s v="13-375-001"/>
    <s v="OSNOVNA ŠKOLA PETAR ZORANIĆ"/>
    <x v="1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0"/>
  </r>
  <r>
    <s v="13-375-001"/>
    <s v="OSNOVNA ŠKOLA PETAR ZORANIĆ"/>
    <x v="1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0"/>
  </r>
  <r>
    <s v="13-375-001"/>
    <s v="OSNOVNA ŠKOLA PETAR ZORANIĆ"/>
    <x v="1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0"/>
  </r>
  <r>
    <s v="13-375-001"/>
    <s v="OSNOVNA ŠKOLA PETAR ZORANIĆ"/>
    <x v="1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0"/>
  </r>
  <r>
    <s v="13-375-001"/>
    <s v="OSNOVNA ŠKOLA PETAR ZORANIĆ"/>
    <x v="1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0"/>
  </r>
  <r>
    <s v="13-375-001"/>
    <s v="OSNOVNA ŠKOLA PETAR ZORANIĆ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0"/>
  </r>
  <r>
    <s v="13-375-001"/>
    <s v="OSNOVNA ŠKOLA PETAR ZORANIĆ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0"/>
  </r>
  <r>
    <s v="13-375-001"/>
    <s v="OSNOVNA ŠKOLA PETAR ZORANIĆ"/>
    <x v="12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0"/>
  </r>
  <r>
    <s v="13-375-001"/>
    <s v="OSNOVNA ŠKOLA PETAR ZORANIĆ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0"/>
  </r>
  <r>
    <s v="13-375-001"/>
    <s v="OSNOVNA ŠKOLA PETAR ZORANIĆ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0"/>
  </r>
  <r>
    <s v="14-001-001"/>
    <s v="Osnovna škola Šećerana"/>
    <x v="13"/>
    <s v="1. razred osnovne škole"/>
    <s v="Osnovna škola Šećeran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6"/>
  </r>
  <r>
    <s v="14-001-001"/>
    <s v="Osnovna škola Šećerana"/>
    <x v="13"/>
    <s v="1. razred osnovne škole"/>
    <s v="Osnovna škola Šećeran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6"/>
  </r>
  <r>
    <s v="14-001-001"/>
    <s v="Osnovna škola Šećerana"/>
    <x v="13"/>
    <s v="1. razred osnovne škole"/>
    <s v="Osnovna škola Šećeran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6"/>
  </r>
  <r>
    <s v="14-001-001"/>
    <s v="Osnovna škola Šećerana"/>
    <x v="13"/>
    <s v="1. razred osnovne škole"/>
    <s v="Osnovna škola Šećeran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6"/>
  </r>
  <r>
    <s v="14-001-001"/>
    <s v="Osnovna škola Šećerana"/>
    <x v="13"/>
    <s v="1. razred osnovne škole"/>
    <s v="Osnovna škola Šećeran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6"/>
  </r>
  <r>
    <s v="14-001-001"/>
    <s v="Osnovna škola Šećerana"/>
    <x v="13"/>
    <s v="1. razred osnovne škole"/>
    <s v="Osnovna škola Šećeran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6"/>
  </r>
  <r>
    <s v="14-001-001"/>
    <s v="Osnovna škola Šećerana"/>
    <x v="13"/>
    <s v="2. razred osnovne škole"/>
    <s v="Osnovna škola Šećeran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0"/>
  </r>
  <r>
    <s v="14-001-001"/>
    <s v="Osnovna škola Šećerana"/>
    <x v="13"/>
    <s v="2. razred osnovne škole"/>
    <s v="Osnovna škola Šećeran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0"/>
  </r>
  <r>
    <s v="14-001-001"/>
    <s v="Osnovna škola Šećerana"/>
    <x v="13"/>
    <s v="2. razred osnovne škole"/>
    <s v="Osnovna škola Šećeran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0"/>
  </r>
  <r>
    <s v="14-001-001"/>
    <s v="Osnovna škola Šećerana"/>
    <x v="13"/>
    <s v="2. razred osnovne škole"/>
    <s v="Osnovna škola Šećeran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0"/>
  </r>
  <r>
    <s v="14-001-001"/>
    <s v="Osnovna škola Šećerana"/>
    <x v="13"/>
    <s v="2. razred osnovne škole"/>
    <s v="Osnovna škola Šećeran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0"/>
  </r>
  <r>
    <s v="14-001-001"/>
    <s v="Osnovna škola Šećerana"/>
    <x v="13"/>
    <s v="2. razred osnovne škole"/>
    <s v="Osnovna škola Šećeran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0"/>
  </r>
  <r>
    <s v="14-001-001"/>
    <s v="Osnovna škola Šećerana"/>
    <x v="13"/>
    <s v="3. razred osnovne škole"/>
    <s v="Osnovna škola Šećerana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7"/>
  </r>
  <r>
    <s v="14-001-001"/>
    <s v="Osnovna škola Šećerana"/>
    <x v="13"/>
    <s v="3. razred osnovne škole"/>
    <s v="Osnovna škola Šećerana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7"/>
  </r>
  <r>
    <s v="14-001-001"/>
    <s v="Osnovna škola Šećerana"/>
    <x v="13"/>
    <s v="3. razred osnovne škole"/>
    <s v="Osnovna škola Šećeran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7"/>
  </r>
  <r>
    <s v="14-001-001"/>
    <s v="Osnovna škola Šećerana"/>
    <x v="13"/>
    <s v="3. razred osnovne škole"/>
    <s v="Osnovna škola Šećeran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7"/>
  </r>
  <r>
    <s v="14-001-001"/>
    <s v="Osnovna škola Šećerana"/>
    <x v="13"/>
    <s v="3. razred osnovne škole"/>
    <s v="Osnovna škola Šećeran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7"/>
  </r>
  <r>
    <s v="14-001-001"/>
    <s v="Osnovna škola Šećerana"/>
    <x v="13"/>
    <s v="3. razred osnovne škole"/>
    <s v="Osnovna škola Šećeran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7"/>
  </r>
  <r>
    <s v="14-001-001"/>
    <s v="Osnovna škola Šećerana"/>
    <x v="13"/>
    <s v="1. razred osnovne škole"/>
    <s v="Osnovna škola Šećerana - Područna škola Baranjsko Petrovo Selo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4"/>
  </r>
  <r>
    <s v="14-001-001"/>
    <s v="Osnovna škola Šećerana"/>
    <x v="13"/>
    <s v="1. razred osnovne škole"/>
    <s v="Osnovna škola Šećerana - Područna škola Baranjsko Petrovo Selo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4"/>
  </r>
  <r>
    <s v="14-001-001"/>
    <s v="Osnovna škola Šećerana"/>
    <x v="13"/>
    <s v="1. razred osnovne škole"/>
    <s v="Osnovna škola Šećerana - Područna škola Baranjsko Petrovo Selo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4"/>
  </r>
  <r>
    <s v="14-001-001"/>
    <s v="Osnovna škola Šećerana"/>
    <x v="13"/>
    <s v="1. razred osnovne škole"/>
    <s v="Osnovna škola Šećerana - Područna škola Baranjsko Petrovo Selo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4"/>
  </r>
  <r>
    <s v="14-001-001"/>
    <s v="Osnovna škola Šećerana"/>
    <x v="13"/>
    <s v="1. razred osnovne škole"/>
    <s v="Osnovna škola Šećerana - Područna škola Baranjsko Petrovo Selo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"/>
  </r>
  <r>
    <s v="14-001-001"/>
    <s v="Osnovna škola Šećerana"/>
    <x v="13"/>
    <s v="1. razred osnovne škole"/>
    <s v="Osnovna škola Šećerana - Područna škola Baranjsko Petrovo Selo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"/>
  </r>
  <r>
    <s v="14-001-001"/>
    <s v="Osnovna škola Šećerana"/>
    <x v="13"/>
    <s v="2. razred osnovne škole"/>
    <s v="Osnovna škola Šećerana - Područna škola Baranjsko Petrovo Selo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14-001-001"/>
    <s v="Osnovna škola Šećerana"/>
    <x v="13"/>
    <s v="2. razred osnovne škole"/>
    <s v="Osnovna škola Šećerana - Područna škola Baranjsko Petrovo Selo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14-001-001"/>
    <s v="Osnovna škola Šećerana"/>
    <x v="13"/>
    <s v="2. razred osnovne škole"/>
    <s v="Osnovna škola Šećerana - Područna škola Baranjsko Petrovo Selo"/>
    <s v="2. c"/>
    <x v="1"/>
    <x v="0"/>
    <n v="6529"/>
    <x v="175"/>
    <x v="6"/>
    <x v="182"/>
    <s v="radni udžbenik iz matematike za drugi razred osnovne škole"/>
    <s v="Josip Markovac, Danica Vrgoč"/>
    <s v="CHOSEN_BY_VOTES"/>
    <n v="6"/>
  </r>
  <r>
    <s v="14-001-001"/>
    <s v="Osnovna škola Šećerana"/>
    <x v="13"/>
    <s v="2. razred osnovne škole"/>
    <s v="Osnovna škola Šećerana - Područna škola Baranjsko Petrovo Selo"/>
    <s v="2. c"/>
    <x v="1"/>
    <x v="0"/>
    <n v="6530"/>
    <x v="175"/>
    <x v="6"/>
    <x v="183"/>
    <s v="radni udžbenik iz matematike za drugi razred osnovne škole"/>
    <s v="Josip Markovac, Danica Vrgoč"/>
    <s v="CHOSEN_BY_VOTES"/>
    <n v="6"/>
  </r>
  <r>
    <s v="14-001-001"/>
    <s v="Osnovna škola Šećerana"/>
    <x v="13"/>
    <s v="2. razred osnovne škole"/>
    <s v="Osnovna škola Šećerana - Područna škola Baranjsko Petrovo Selo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14-001-001"/>
    <s v="Osnovna škola Šećerana"/>
    <x v="13"/>
    <s v="3. razred osnovne škole"/>
    <s v="Osnovna škola Šećerana - Područna škola Baranjsko Petrovo Selo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14-001-001"/>
    <s v="Osnovna škola Šećerana"/>
    <x v="13"/>
    <s v="3. razred osnovne škole"/>
    <s v="Osnovna škola Šećerana - Područna škola Baranjsko Petrovo Selo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14-001-001"/>
    <s v="Osnovna škola Šećerana"/>
    <x v="13"/>
    <s v="3. razred osnovne škole"/>
    <s v="Osnovna škola Šećerana - Područna škola Baranjsko Petrovo Selo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4-001-001"/>
    <s v="Osnovna škola Šećerana"/>
    <x v="13"/>
    <s v="1. razred osnovne škole"/>
    <s v="Osnovna škola Šećerana - Područna škola Branjin Vrh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6"/>
  </r>
  <r>
    <s v="14-001-001"/>
    <s v="Osnovna škola Šećerana"/>
    <x v="13"/>
    <s v="1. razred osnovne škole"/>
    <s v="Osnovna škola Šećerana - Područna škola Branjin Vrh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6"/>
  </r>
  <r>
    <s v="14-001-001"/>
    <s v="Osnovna škola Šećerana"/>
    <x v="13"/>
    <s v="1. razred osnovne škole"/>
    <s v="Osnovna škola Šećerana - Područna škola Branjin Vrh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6"/>
  </r>
  <r>
    <s v="14-001-001"/>
    <s v="Osnovna škola Šećerana"/>
    <x v="13"/>
    <s v="1. razred osnovne škole"/>
    <s v="Osnovna škola Šećerana - Područna škola Branjin Vrh"/>
    <s v="1. b"/>
    <x v="2"/>
    <x v="0"/>
    <n v="6149"/>
    <x v="2"/>
    <x v="0"/>
    <x v="2"/>
    <s v="radni udžbenik za 1. razred osnovne škole"/>
    <s v="Sanja Škreblin, Nataša Svoboda Arnautov, Sanja Basta"/>
    <s v="CHOSEN_BY_VOTES"/>
    <n v="6"/>
  </r>
  <r>
    <s v="14-001-001"/>
    <s v="Osnovna škola Šećerana"/>
    <x v="13"/>
    <s v="2. razred osnovne škole"/>
    <s v="Osnovna škola Šećerana - Područna škola Branjin Vrh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4-001-001"/>
    <s v="Osnovna škola Šećerana"/>
    <x v="13"/>
    <s v="2. razred osnovne škole"/>
    <s v="Osnovna škola Šećerana - Područna škola Branjin Vrh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4-001-001"/>
    <s v="Osnovna škola Šećerana"/>
    <x v="13"/>
    <s v="2. razred osnovne škole"/>
    <s v="Osnovna škola Šećerana - Područna škola Branjin Vrh"/>
    <s v="2. b"/>
    <x v="1"/>
    <x v="0"/>
    <n v="6529"/>
    <x v="175"/>
    <x v="6"/>
    <x v="182"/>
    <s v="radni udžbenik iz matematike za drugi razred osnovne škole"/>
    <s v="Josip Markovac, Danica Vrgoč"/>
    <s v="CHOSEN_BY_VOTES"/>
    <n v="4"/>
  </r>
  <r>
    <s v="14-001-001"/>
    <s v="Osnovna škola Šećerana"/>
    <x v="13"/>
    <s v="2. razred osnovne škole"/>
    <s v="Osnovna škola Šećerana - Područna škola Branjin Vrh"/>
    <s v="2. b"/>
    <x v="1"/>
    <x v="0"/>
    <n v="6530"/>
    <x v="175"/>
    <x v="6"/>
    <x v="183"/>
    <s v="radni udžbenik iz matematike za drugi razred osnovne škole"/>
    <s v="Josip Markovac, Danica Vrgoč"/>
    <s v="CHOSEN_BY_VOTES"/>
    <n v="4"/>
  </r>
  <r>
    <s v="14-001-001"/>
    <s v="Osnovna škola Šećerana"/>
    <x v="13"/>
    <s v="2. razred osnovne škole"/>
    <s v="Osnovna škola Šećerana - Područna škola Branjin Vrh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4-001-001"/>
    <s v="Osnovna škola Šećerana"/>
    <x v="13"/>
    <s v="3. razred osnovne škole"/>
    <s v="Osnovna škola Šećerana - Područna škola Branjin Vrh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12"/>
  </r>
  <r>
    <s v="14-001-001"/>
    <s v="Osnovna škola Šećerana"/>
    <x v="13"/>
    <s v="3. razred osnovne škole"/>
    <s v="Osnovna škola Šećerana - Područna škola Branjin Vrh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12"/>
  </r>
  <r>
    <s v="14-001-001"/>
    <s v="Osnovna škola Šećerana"/>
    <x v="13"/>
    <s v="3. razred osnovne škole"/>
    <s v="Osnovna škola Šećerana - Područna škola Branjin Vrh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ADMIN"/>
    <n v="12"/>
  </r>
  <r>
    <s v="14-001-001"/>
    <s v="Osnovna škola Šećerana"/>
    <x v="13"/>
    <s v="1. razred osnovne škole"/>
    <s v="Osnovna škola Šećerana - Područna škola Luč"/>
    <s v="1. d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3"/>
  </r>
  <r>
    <s v="14-001-001"/>
    <s v="Osnovna škola Šećerana"/>
    <x v="13"/>
    <s v="1. razred osnovne škole"/>
    <s v="Osnovna škola Šećerana - Područna škola Luč"/>
    <s v="1. d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3"/>
  </r>
  <r>
    <s v="14-001-001"/>
    <s v="Osnovna škola Šećerana"/>
    <x v="13"/>
    <s v="1. razred osnovne škole"/>
    <s v="Osnovna škola Šećerana - Područna škola Luč"/>
    <s v="1. d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3"/>
  </r>
  <r>
    <s v="14-001-001"/>
    <s v="Osnovna škola Šećerana"/>
    <x v="13"/>
    <s v="1. razred osnovne škole"/>
    <s v="Osnovna škola Šećerana - Područna škola Luč"/>
    <s v="1. d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3"/>
  </r>
  <r>
    <s v="14-001-001"/>
    <s v="Osnovna škola Šećerana"/>
    <x v="13"/>
    <s v="1. razred osnovne škole"/>
    <s v="Osnovna škola Šećerana - Područna škola Luč"/>
    <s v="1. d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3"/>
  </r>
  <r>
    <s v="14-001-001"/>
    <s v="Osnovna škola Šećerana"/>
    <x v="13"/>
    <s v="1. razred osnovne škole"/>
    <s v="Osnovna škola Šećerana - Područna škola Luč"/>
    <s v="1. d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3"/>
  </r>
  <r>
    <s v="14-001-001"/>
    <s v="Osnovna škola Šećerana"/>
    <x v="13"/>
    <s v="2. razred osnovne škole"/>
    <s v="Osnovna škola Šećerana - Područna škola Luč"/>
    <s v="2. d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3"/>
  </r>
  <r>
    <s v="14-001-001"/>
    <s v="Osnovna škola Šećerana"/>
    <x v="13"/>
    <s v="2. razred osnovne škole"/>
    <s v="Osnovna škola Šećerana - Područna škola Luč"/>
    <s v="2. d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3"/>
  </r>
  <r>
    <s v="14-001-001"/>
    <s v="Osnovna škola Šećerana"/>
    <x v="13"/>
    <s v="2. razred osnovne škole"/>
    <s v="Osnovna škola Šećerana - Područna škola Luč"/>
    <s v="2. d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3"/>
  </r>
  <r>
    <s v="14-001-001"/>
    <s v="Osnovna škola Šećerana"/>
    <x v="13"/>
    <s v="2. razred osnovne škole"/>
    <s v="Osnovna škola Šećerana - Područna škola Luč"/>
    <s v="2. d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3"/>
  </r>
  <r>
    <s v="14-001-001"/>
    <s v="Osnovna škola Šećerana"/>
    <x v="13"/>
    <s v="2. razred osnovne škole"/>
    <s v="Osnovna škola Šećerana - Područna škola Luč"/>
    <s v="2. d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3"/>
  </r>
  <r>
    <s v="14-001-001"/>
    <s v="Osnovna škola Šećerana"/>
    <x v="13"/>
    <s v="2. razred osnovne škole"/>
    <s v="Osnovna škola Šećerana - Područna škola Luč"/>
    <s v="2. d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3"/>
  </r>
  <r>
    <s v="14-001-001"/>
    <s v="Osnovna škola Šećerana"/>
    <x v="13"/>
    <s v="3. razred osnovne škole"/>
    <s v="Osnovna škola Šećerana - Područna škola Luč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4-001-001"/>
    <s v="Osnovna škola Šećerana"/>
    <x v="13"/>
    <s v="3. razred osnovne škole"/>
    <s v="Osnovna škola Šećerana - Područna škola Luč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4-001-001"/>
    <s v="Osnovna škola Šećerana"/>
    <x v="13"/>
    <s v="3. razred osnovne škole"/>
    <s v="Osnovna škola Šećerana - Područna škola Luč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14-001-001"/>
    <s v="Osnovna škola Šećerana"/>
    <x v="13"/>
    <s v="1. razred osnovne škole"/>
    <s v="Osnovna škola Šećerana - Područna škola Petlovac"/>
    <s v="1. e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4"/>
  </r>
  <r>
    <s v="14-001-001"/>
    <s v="Osnovna škola Šećerana"/>
    <x v="13"/>
    <s v="1. razred osnovne škole"/>
    <s v="Osnovna škola Šećerana - Područna škola Petlovac"/>
    <s v="1. e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4"/>
  </r>
  <r>
    <s v="14-001-001"/>
    <s v="Osnovna škola Šećerana"/>
    <x v="13"/>
    <s v="1. razred osnovne škole"/>
    <s v="Osnovna škola Šećerana - Područna škola Petlovac"/>
    <s v="1. e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4"/>
  </r>
  <r>
    <s v="14-001-001"/>
    <s v="Osnovna škola Šećerana"/>
    <x v="13"/>
    <s v="1. razred osnovne škole"/>
    <s v="Osnovna škola Šećerana - Područna škola Petlovac"/>
    <s v="1. e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4"/>
  </r>
  <r>
    <s v="14-001-001"/>
    <s v="Osnovna škola Šećerana"/>
    <x v="13"/>
    <s v="1. razred osnovne škole"/>
    <s v="Osnovna škola Šećerana - Područna škola Petlovac"/>
    <s v="1. e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4"/>
  </r>
  <r>
    <s v="14-001-001"/>
    <s v="Osnovna škola Šećerana"/>
    <x v="13"/>
    <s v="1. razred osnovne škole"/>
    <s v="Osnovna škola Šećerana - Područna škola Petlovac"/>
    <s v="1. e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4"/>
  </r>
  <r>
    <s v="14-001-001"/>
    <s v="Osnovna škola Šećerana"/>
    <x v="13"/>
    <s v="2. razred osnovne škole"/>
    <s v="Osnovna škola Šećerana - Područna škola Petlovac"/>
    <s v="2. e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5"/>
  </r>
  <r>
    <s v="14-001-001"/>
    <s v="Osnovna škola Šećerana"/>
    <x v="13"/>
    <s v="2. razred osnovne škole"/>
    <s v="Osnovna škola Šećerana - Područna škola Petlovac"/>
    <s v="2. e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5"/>
  </r>
  <r>
    <s v="14-001-001"/>
    <s v="Osnovna škola Šećerana"/>
    <x v="13"/>
    <s v="2. razred osnovne škole"/>
    <s v="Osnovna škola Šećerana - Područna škola Petlovac"/>
    <s v="2. e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5"/>
  </r>
  <r>
    <s v="14-001-001"/>
    <s v="Osnovna škola Šećerana"/>
    <x v="13"/>
    <s v="2. razred osnovne škole"/>
    <s v="Osnovna škola Šećerana - Područna škola Petlovac"/>
    <s v="2. e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5"/>
  </r>
  <r>
    <s v="14-001-001"/>
    <s v="Osnovna škola Šećerana"/>
    <x v="13"/>
    <s v="2. razred osnovne škole"/>
    <s v="Osnovna škola Šećerana - Područna škola Petlovac"/>
    <s v="2. e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5"/>
  </r>
  <r>
    <s v="14-001-001"/>
    <s v="Osnovna škola Šećerana"/>
    <x v="13"/>
    <s v="2. razred osnovne škole"/>
    <s v="Osnovna škola Šećerana - Područna škola Petlovac"/>
    <s v="2. e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5"/>
  </r>
  <r>
    <s v="14-001-001"/>
    <s v="Osnovna škola Šećerana"/>
    <x v="13"/>
    <s v="3. razred osnovne škole"/>
    <s v="Osnovna škola Šećerana - Područna škola Petlovac"/>
    <s v="3. e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5"/>
  </r>
  <r>
    <s v="14-001-001"/>
    <s v="Osnovna škola Šećerana"/>
    <x v="13"/>
    <s v="3. razred osnovne škole"/>
    <s v="Osnovna škola Šećerana - Područna škola Petlovac"/>
    <s v="3. e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5"/>
  </r>
  <r>
    <s v="14-001-001"/>
    <s v="Osnovna škola Šećerana"/>
    <x v="13"/>
    <s v="3. razred osnovne škole"/>
    <s v="Osnovna škola Šećerana - Područna škola Petlovac"/>
    <s v="3. e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5"/>
  </r>
  <r>
    <s v="14-001-001"/>
    <s v="Osnovna škola Šećerana"/>
    <x v="13"/>
    <s v="3. razred osnovne škole"/>
    <s v="Osnovna škola Šećerana - Područna škola Petlovac"/>
    <s v="3. e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5"/>
  </r>
  <r>
    <s v="14-001-001"/>
    <s v="Osnovna škola Šećerana"/>
    <x v="13"/>
    <s v="3. razred osnovne škole"/>
    <s v="Osnovna škola Šećerana - Područna škola Petlovac"/>
    <s v="3. e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5"/>
  </r>
  <r>
    <s v="14-001-001"/>
    <s v="Osnovna škola Šećerana"/>
    <x v="13"/>
    <s v="3. razred osnovne škole"/>
    <s v="Osnovna škola Šećerana - Područna škola Petlovac"/>
    <s v="3. e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5"/>
  </r>
  <r>
    <s v="14-001-001"/>
    <s v="Osnovna škola Šećerana"/>
    <x v="13"/>
    <s v="1. razred osnovne škole"/>
    <s v="Osnovna škola Šećerana - Područna škola Torjanci"/>
    <s v="1. f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3"/>
  </r>
  <r>
    <s v="14-001-001"/>
    <s v="Osnovna škola Šećerana"/>
    <x v="13"/>
    <s v="1. razred osnovne škole"/>
    <s v="Osnovna škola Šećerana - Područna škola Torjanci"/>
    <s v="1. f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3"/>
  </r>
  <r>
    <s v="14-001-001"/>
    <s v="Osnovna škola Šećerana"/>
    <x v="13"/>
    <s v="1. razred osnovne škole"/>
    <s v="Osnovna škola Šećerana - Područna škola Torjanci"/>
    <s v="1. f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3"/>
  </r>
  <r>
    <s v="14-001-001"/>
    <s v="Osnovna škola Šećerana"/>
    <x v="13"/>
    <s v="1. razred osnovne škole"/>
    <s v="Osnovna škola Šećerana - Područna škola Torjanci"/>
    <s v="1. f"/>
    <x v="2"/>
    <x v="0"/>
    <n v="6149"/>
    <x v="2"/>
    <x v="0"/>
    <x v="2"/>
    <s v="radni udžbenik za 1. razred osnovne škole"/>
    <s v="Sanja Škreblin, Nataša Svoboda Arnautov, Sanja Basta"/>
    <s v="CHOSEN_BY_VOTES"/>
    <n v="3"/>
  </r>
  <r>
    <s v="14-001-001"/>
    <s v="Osnovna škola Šećerana"/>
    <x v="13"/>
    <s v="2. razred osnovne škole"/>
    <s v="Osnovna škola Šećerana - Područna škola Torjanci"/>
    <s v="2. f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3"/>
  </r>
  <r>
    <s v="14-001-001"/>
    <s v="Osnovna škola Šećerana"/>
    <x v="13"/>
    <s v="2. razred osnovne škole"/>
    <s v="Osnovna škola Šećerana - Područna škola Torjanci"/>
    <s v="2. f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3"/>
  </r>
  <r>
    <s v="14-001-001"/>
    <s v="Osnovna škola Šećerana"/>
    <x v="13"/>
    <s v="2. razred osnovne škole"/>
    <s v="Osnovna škola Šećerana - Područna škola Torjanci"/>
    <s v="2. f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3"/>
  </r>
  <r>
    <s v="14-001-001"/>
    <s v="Osnovna škola Šećerana"/>
    <x v="13"/>
    <s v="2. razred osnovne škole"/>
    <s v="Osnovna škola Šećerana - Područna škola Torjanci"/>
    <s v="2. f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3"/>
  </r>
  <r>
    <s v="14-001-001"/>
    <s v="Osnovna škola Šećerana"/>
    <x v="13"/>
    <s v="2. razred osnovne škole"/>
    <s v="Osnovna škola Šećerana - Područna škola Torjanci"/>
    <s v="2. f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3"/>
  </r>
  <r>
    <s v="14-001-001"/>
    <s v="Osnovna škola Šećerana"/>
    <x v="13"/>
    <s v="2. razred osnovne škole"/>
    <s v="Osnovna škola Šećerana - Područna škola Torjanci"/>
    <s v="2. f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3"/>
  </r>
  <r>
    <s v="14-001-001"/>
    <s v="Osnovna škola Šećerana"/>
    <x v="13"/>
    <s v="3. razred osnovne škole"/>
    <s v="Osnovna škola Šećerana - Područna škola Torjanci"/>
    <s v="3. f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"/>
  </r>
  <r>
    <s v="14-001-001"/>
    <s v="Osnovna škola Šećerana"/>
    <x v="13"/>
    <s v="3. razred osnovne škole"/>
    <s v="Osnovna škola Šećerana - Područna škola Torjanci"/>
    <s v="3. f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"/>
  </r>
  <r>
    <s v="14-001-001"/>
    <s v="Osnovna škola Šećerana"/>
    <x v="13"/>
    <s v="3. razred osnovne škole"/>
    <s v="Osnovna škola Šećerana - Područna škola Torjanci"/>
    <s v="3. f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14-001-001"/>
    <s v="Osnovna škola Šećerana"/>
    <x v="13"/>
    <s v="3. razred osnovne škole"/>
    <s v="Osnovna škola Šećerana - Područna škola Torjanci"/>
    <s v="3. f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14-001-001"/>
    <s v="Osnovna škola Šećerana"/>
    <x v="13"/>
    <s v="3. razred osnovne škole"/>
    <s v="Osnovna škola Šećerana - Područna škola Torjanci"/>
    <s v="3. f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14-001-001"/>
    <s v="Osnovna škola Šećerana"/>
    <x v="13"/>
    <s v="3. razred osnovne škole"/>
    <s v="Osnovna škola Šećerana - Područna škola Torjanci"/>
    <s v="3. f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14-001-001"/>
    <s v="Osnovna škola Šećerana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8"/>
  </r>
  <r>
    <s v="14-001-001"/>
    <s v="Osnovna škola Šećerana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1"/>
  </r>
  <r>
    <s v="14-001-001"/>
    <s v="Osnovna škola Šećerana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0"/>
  </r>
  <r>
    <s v="14-001-001"/>
    <s v="Osnovna škola Šećerana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8"/>
  </r>
  <r>
    <s v="14-001-001"/>
    <s v="Osnovna škola Šećerana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4-001-001"/>
    <s v="Osnovna škola Šećerana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7"/>
  </r>
  <r>
    <s v="14-001-001"/>
    <s v="Osnovna škola Šećerana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4-001-001"/>
    <s v="Osnovna škola Šećerana"/>
    <x v="13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28"/>
  </r>
  <r>
    <s v="14-001-001"/>
    <s v="Osnovna škola Šećerana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8"/>
  </r>
  <r>
    <s v="14-001-001"/>
    <s v="Osnovna škola Šećerana"/>
    <x v="13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8"/>
  </r>
  <r>
    <s v="14-001-001"/>
    <s v="Osnovna škola Šećerana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7"/>
  </r>
  <r>
    <s v="14-001-001"/>
    <s v="Osnovna škola Šećerana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8"/>
  </r>
  <r>
    <s v="14-001-001"/>
    <s v="Osnovna škola Šećerana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8"/>
  </r>
  <r>
    <s v="14-001-001"/>
    <s v="Osnovna škola Šećerana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7"/>
  </r>
  <r>
    <s v="14-001-001"/>
    <s v="Osnovna škola Šećerana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7"/>
  </r>
  <r>
    <s v="14-001-001"/>
    <s v="Osnovna škola Šećerana"/>
    <x v="13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26"/>
  </r>
  <r>
    <s v="14-001-001"/>
    <s v="Osnovna škola Šećerana"/>
    <x v="13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31"/>
  </r>
  <r>
    <s v="14-001-001"/>
    <s v="Osnovna škola Šećerana"/>
    <x v="13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30"/>
  </r>
  <r>
    <s v="14-001-001"/>
    <s v="Osnovna škola Šećerana"/>
    <x v="13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7"/>
  </r>
  <r>
    <s v="14-001-001"/>
    <s v="Osnovna škola Šećerana"/>
    <x v="13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28"/>
  </r>
  <r>
    <s v="14-001-001"/>
    <s v="Osnovna škola Šećerana"/>
    <x v="13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27"/>
  </r>
  <r>
    <s v="14-001-001"/>
    <s v="Osnovna škola Šećeran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1"/>
  </r>
  <r>
    <s v="14-001-001"/>
    <s v="Osnovna škola Šećeran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0"/>
  </r>
  <r>
    <s v="14-001-001"/>
    <s v="Osnovna škola Šećeran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8"/>
  </r>
  <r>
    <s v="14-001-001"/>
    <s v="Osnovna škola Šećeran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7"/>
  </r>
  <r>
    <s v="14-001-001"/>
    <s v="Osnovna škola Šećerana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8"/>
  </r>
  <r>
    <s v="14-001-001"/>
    <s v="Osnovna škola Šećerana"/>
    <x v="1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8"/>
  </r>
  <r>
    <s v="14-001-001"/>
    <s v="Osnovna škola Šećerana"/>
    <x v="1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27"/>
  </r>
  <r>
    <s v="14-001-001"/>
    <s v="Osnovna škola Šećerana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8"/>
  </r>
  <r>
    <s v="14-001-001"/>
    <s v="Osnovna škola Šećerana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8"/>
  </r>
  <r>
    <s v="14-001-001"/>
    <s v="Osnovna škola Šećerana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7"/>
  </r>
  <r>
    <s v="14-001-001"/>
    <s v="Osnovna škola Šećerana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7"/>
  </r>
  <r>
    <s v="14-001-001"/>
    <s v="Osnovna škola Šećerana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8"/>
  </r>
  <r>
    <s v="14-001-001"/>
    <s v="Osnovna škola Šećerana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2"/>
  </r>
  <r>
    <s v="14-001-001"/>
    <s v="Osnovna škola Šećerana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8"/>
  </r>
  <r>
    <s v="14-001-001"/>
    <s v="Osnovna škola Šećerana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7"/>
  </r>
  <r>
    <s v="14-001-001"/>
    <s v="Osnovna škola Šećerana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8"/>
  </r>
  <r>
    <s v="14-001-001"/>
    <s v="Osnovna škola Šećerana"/>
    <x v="1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8"/>
  </r>
  <r>
    <s v="14-001-001"/>
    <s v="Osnovna škola Šećerana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7"/>
  </r>
  <r>
    <s v="14-001-002"/>
    <s v="OSNOVNA ŠKOLA DR. FRANJO TUĐMAN"/>
    <x v="13"/>
    <s v="1. razred osnovne škole"/>
    <s v="OSNOVNA ŠKOLA DR. FRANJO TUĐMAN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4-001-002"/>
    <s v="OSNOVNA ŠKOLA DR. FRANJO TUĐMAN"/>
    <x v="13"/>
    <s v="1. razred osnovne škole"/>
    <s v="OSNOVNA ŠKOLA DR. FRANJO TUĐMAN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4-001-002"/>
    <s v="OSNOVNA ŠKOLA DR. FRANJO TUĐMAN"/>
    <x v="13"/>
    <s v="1. razred osnovne škole"/>
    <s v="OSNOVNA ŠKOLA DR. FRANJO TUĐMAN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4-001-002"/>
    <s v="OSNOVNA ŠKOLA DR. FRANJO TUĐMAN"/>
    <x v="13"/>
    <s v="1. razred osnovne škole"/>
    <s v="OSNOVNA ŠKOLA DR. FRANJO TUĐMAN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14-001-002"/>
    <s v="OSNOVNA ŠKOLA DR. FRANJO TUĐMAN"/>
    <x v="13"/>
    <s v="1. razred osnovne škole"/>
    <s v="OSNOVNA ŠKOLA DR. FRANJO TUĐMAN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4-001-002"/>
    <s v="OSNOVNA ŠKOLA DR. FRANJO TUĐMAN"/>
    <x v="13"/>
    <s v="1. razred osnovne škole"/>
    <s v="OSNOVNA ŠKOLA DR. FRANJO TUĐMAN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4-001-002"/>
    <s v="OSNOVNA ŠKOLA DR. FRANJO TUĐMAN"/>
    <x v="13"/>
    <s v="1. razred osnovne škole"/>
    <s v="OSNOVNA ŠKOLA DR. FRANJO TUĐMAN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4-001-002"/>
    <s v="OSNOVNA ŠKOLA DR. FRANJO TUĐMAN"/>
    <x v="13"/>
    <s v="1. razred osnovne škole"/>
    <s v="OSNOVNA ŠKOLA DR. FRANJO TUĐMAN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14-001-002"/>
    <s v="OSNOVNA ŠKOLA DR. FRANJO TUĐMAN"/>
    <x v="13"/>
    <s v="1. razred osnovne škole"/>
    <s v="OSNOVNA ŠKOLA DR. FRANJO TUĐMAN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4-001-002"/>
    <s v="OSNOVNA ŠKOLA DR. FRANJO TUĐMAN"/>
    <x v="13"/>
    <s v="1. razred osnovne škole"/>
    <s v="OSNOVNA ŠKOLA DR. FRANJO TUĐMAN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4-001-002"/>
    <s v="OSNOVNA ŠKOLA DR. FRANJO TUĐMAN"/>
    <x v="13"/>
    <s v="1. razred osnovne škole"/>
    <s v="OSNOVNA ŠKOLA DR. FRANJO TUĐMAN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4-001-002"/>
    <s v="OSNOVNA ŠKOLA DR. FRANJO TUĐMAN"/>
    <x v="13"/>
    <s v="1. razred osnovne škole"/>
    <s v="OSNOVNA ŠKOLA DR. FRANJO TUĐMAN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14-001-002"/>
    <s v="OSNOVNA ŠKOLA DR. FRANJO TUĐMAN"/>
    <x v="13"/>
    <s v="1. razred osnovne škole"/>
    <s v="OSNOVNA ŠKOLA DR. FRANJO TUĐMAN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4-001-002"/>
    <s v="OSNOVNA ŠKOLA DR. FRANJO TUĐMAN"/>
    <x v="13"/>
    <s v="1. razred osnovne škole"/>
    <s v="OSNOVNA ŠKOLA DR. FRANJO TUĐMAN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4-001-002"/>
    <s v="OSNOVNA ŠKOLA DR. FRANJO TUĐMAN"/>
    <x v="13"/>
    <s v="1. razred osnovne škole"/>
    <s v="OSNOVNA ŠKOLA DR. FRANJO TUĐMAN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4-001-002"/>
    <s v="OSNOVNA ŠKOLA DR. FRANJO TUĐMAN"/>
    <x v="13"/>
    <s v="1. razred osnovne škole"/>
    <s v="OSNOVNA ŠKOLA DR. FRANJO TUĐMAN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14-001-002"/>
    <s v="OSNOVNA ŠKOLA DR. FRANJO TUĐMAN"/>
    <x v="13"/>
    <s v="2. razred osnovne škole"/>
    <s v="OSNOVNA ŠKOLA DR. FRANJO TUĐMAN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14-001-002"/>
    <s v="OSNOVNA ŠKOLA DR. FRANJO TUĐMAN"/>
    <x v="13"/>
    <s v="2. razred osnovne škole"/>
    <s v="OSNOVNA ŠKOLA DR. FRANJO TUĐMA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4-001-002"/>
    <s v="OSNOVNA ŠKOLA DR. FRANJO TUĐMAN"/>
    <x v="13"/>
    <s v="2. razred osnovne škole"/>
    <s v="OSNOVNA ŠKOLA DR. FRANJO TUĐMAN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4-001-002"/>
    <s v="OSNOVNA ŠKOLA DR. FRANJO TUĐMAN"/>
    <x v="13"/>
    <s v="2. razred osnovne škole"/>
    <s v="OSNOVNA ŠKOLA DR. FRANJO TUĐMAN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8"/>
  </r>
  <r>
    <s v="14-001-002"/>
    <s v="OSNOVNA ŠKOLA DR. FRANJO TUĐMAN"/>
    <x v="13"/>
    <s v="2. razred osnovne škole"/>
    <s v="OSNOVNA ŠKOLA DR. FRANJO TUĐMAN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4-001-002"/>
    <s v="OSNOVNA ŠKOLA DR. FRANJO TUĐMAN"/>
    <x v="13"/>
    <s v="2. razred osnovne škole"/>
    <s v="OSNOVNA ŠKOLA DR. FRANJO TUĐMAN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4-001-002"/>
    <s v="OSNOVNA ŠKOLA DR. FRANJO TUĐMAN"/>
    <x v="13"/>
    <s v="2. razred osnovne škole"/>
    <s v="OSNOVNA ŠKOLA DR. FRANJO TUĐMAN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8"/>
  </r>
  <r>
    <s v="14-001-002"/>
    <s v="OSNOVNA ŠKOLA DR. FRANJO TUĐMAN"/>
    <x v="13"/>
    <s v="2. razred osnovne škole"/>
    <s v="OSNOVNA ŠKOLA DR. FRANJO TUĐMAN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14-001-002"/>
    <s v="OSNOVNA ŠKOLA DR. FRANJO TUĐMAN"/>
    <x v="13"/>
    <s v="2. razred osnovne škole"/>
    <s v="OSNOVNA ŠKOLA DR. FRANJO TUĐMAN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14-001-002"/>
    <s v="OSNOVNA ŠKOLA DR. FRANJO TUĐMAN"/>
    <x v="13"/>
    <s v="3. razred osnovne škole"/>
    <s v="OSNOVNA ŠKOLA DR. FRANJO TUĐMAN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14-001-002"/>
    <s v="OSNOVNA ŠKOLA DR. FRANJO TUĐMAN"/>
    <x v="13"/>
    <s v="3. razred osnovne škole"/>
    <s v="OSNOVNA ŠKOLA DR. FRANJO TUĐMAN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14-001-002"/>
    <s v="OSNOVNA ŠKOLA DR. FRANJO TUĐMAN"/>
    <x v="13"/>
    <s v="3. razred osnovne škole"/>
    <s v="OSNOVNA ŠKOLA DR. FRANJO TUĐMAN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7"/>
  </r>
  <r>
    <s v="14-001-002"/>
    <s v="OSNOVNA ŠKOLA DR. FRANJO TUĐMAN"/>
    <x v="13"/>
    <s v="3. razred osnovne škole"/>
    <s v="OSNOVNA ŠKOLA DR. FRANJO TUĐMAN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14-001-002"/>
    <s v="OSNOVNA ŠKOLA DR. FRANJO TUĐMAN"/>
    <x v="13"/>
    <s v="3. razred osnovne škole"/>
    <s v="OSNOVNA ŠKOLA DR. FRANJO TUĐMAN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4-001-002"/>
    <s v="OSNOVNA ŠKOLA DR. FRANJO TUĐMAN"/>
    <x v="13"/>
    <s v="3. razred osnovne škole"/>
    <s v="OSNOVNA ŠKOLA DR. FRANJO TUĐMAN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6"/>
  </r>
  <r>
    <s v="14-001-002"/>
    <s v="OSNOVNA ŠKOLA DR. FRANJO TUĐMAN"/>
    <x v="13"/>
    <s v="3. razred osnovne škole"/>
    <s v="OSNOVNA ŠKOLA DR. FRANJO TUĐMAN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14-001-002"/>
    <s v="OSNOVNA ŠKOLA DR. FRANJO TUĐMAN"/>
    <x v="13"/>
    <s v="3. razred osnovne škole"/>
    <s v="OSNOVNA ŠKOLA DR. FRANJO TUĐMAN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14-001-002"/>
    <s v="OSNOVNA ŠKOLA DR. FRANJO TUĐMAN"/>
    <x v="13"/>
    <s v="3. razred osnovne škole"/>
    <s v="OSNOVNA ŠKOLA DR. FRANJO TUĐMAN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14-001-002"/>
    <s v="OSNOVNA ŠKOLA DR. FRANJO TUĐMAN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7"/>
  </r>
  <r>
    <s v="14-001-002"/>
    <s v="OSNOVNA ŠKOLA DR. FRANJO TUĐMAN"/>
    <x v="13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46"/>
  </r>
  <r>
    <s v="14-001-002"/>
    <s v="OSNOVNA ŠKOLA DR. FRANJO TUĐMAN"/>
    <x v="13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47"/>
  </r>
  <r>
    <s v="14-001-002"/>
    <s v="OSNOVNA ŠKOLA DR. FRANJO TUĐMAN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1"/>
  </r>
  <r>
    <s v="14-001-002"/>
    <s v="OSNOVNA ŠKOLA DR. FRANJO TUĐMAN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4-001-002"/>
    <s v="OSNOVNA ŠKOLA DR. FRANJO TUĐMAN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3"/>
  </r>
  <r>
    <s v="14-001-002"/>
    <s v="OSNOVNA ŠKOLA DR. FRANJO TUĐMAN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4-001-002"/>
    <s v="OSNOVNA ŠKOLA DR. FRANJO TUĐMAN"/>
    <x v="13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57"/>
  </r>
  <r>
    <s v="14-001-002"/>
    <s v="OSNOVNA ŠKOLA DR. FRANJO TUĐMAN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1"/>
  </r>
  <r>
    <s v="14-001-002"/>
    <s v="OSNOVNA ŠKOLA DR. FRANJO TUĐMAN"/>
    <x v="13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51"/>
  </r>
  <r>
    <s v="14-001-002"/>
    <s v="OSNOVNA ŠKOLA DR. FRANJO TUĐMAN"/>
    <x v="13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53"/>
  </r>
  <r>
    <s v="14-001-002"/>
    <s v="OSNOVNA ŠKOLA DR. FRANJO TUĐMAN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1"/>
  </r>
  <r>
    <s v="14-001-002"/>
    <s v="OSNOVNA ŠKOLA DR. FRANJO TUĐMAN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1"/>
  </r>
  <r>
    <s v="14-001-002"/>
    <s v="OSNOVNA ŠKOLA DR. FRANJO TUĐMAN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3"/>
  </r>
  <r>
    <s v="14-001-002"/>
    <s v="OSNOVNA ŠKOLA DR. FRANJO TUĐMAN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3"/>
  </r>
  <r>
    <s v="14-001-002"/>
    <s v="OSNOVNA ŠKOLA DR. FRANJO TUĐMAN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6"/>
  </r>
  <r>
    <s v="14-001-002"/>
    <s v="OSNOVNA ŠKOLA DR. FRANJO TUĐMAN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9"/>
  </r>
  <r>
    <s v="14-001-002"/>
    <s v="OSNOVNA ŠKOLA DR. FRANJO TUĐMAN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7"/>
  </r>
  <r>
    <s v="14-001-002"/>
    <s v="OSNOVNA ŠKOLA DR. FRANJO TUĐMAN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6"/>
  </r>
  <r>
    <s v="14-001-002"/>
    <s v="OSNOVNA ŠKOLA DR. FRANJO TUĐMAN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1"/>
  </r>
  <r>
    <s v="14-001-002"/>
    <s v="OSNOVNA ŠKOLA DR. FRANJO TUĐMAN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9"/>
  </r>
  <r>
    <s v="14-001-002"/>
    <s v="OSNOVNA ŠKOLA DR. FRANJO TUĐMAN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2"/>
  </r>
  <r>
    <s v="14-001-002"/>
    <s v="OSNOVNA ŠKOLA DR. FRANJO TUĐMAN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6"/>
  </r>
  <r>
    <s v="14-001-002"/>
    <s v="OSNOVNA ŠKOLA DR. FRANJO TUĐMAN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14-001-002"/>
    <s v="OSNOVNA ŠKOLA DR. FRANJO TUĐMAN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14-001-002"/>
    <s v="OSNOVNA ŠKOLA DR. FRANJO TUĐMAN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7"/>
  </r>
  <r>
    <s v="14-001-002"/>
    <s v="OSNOVNA ŠKOLA DR. FRANJO TUĐMAN"/>
    <x v="1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1"/>
  </r>
  <r>
    <s v="14-001-002"/>
    <s v="OSNOVNA ŠKOLA DR. FRANJO TUĐMAN"/>
    <x v="1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3"/>
  </r>
  <r>
    <s v="14-001-002"/>
    <s v="OSNOVNA ŠKOLA DR. FRANJO TUĐMAN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1"/>
  </r>
  <r>
    <s v="14-001-002"/>
    <s v="OSNOVNA ŠKOLA DR. FRANJO TUĐMAN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1"/>
  </r>
  <r>
    <s v="14-001-002"/>
    <s v="OSNOVNA ŠKOLA DR. FRANJO TUĐMAN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3"/>
  </r>
  <r>
    <s v="14-001-002"/>
    <s v="OSNOVNA ŠKOLA DR. FRANJO TUĐMAN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3"/>
  </r>
  <r>
    <s v="14-001-002"/>
    <s v="OSNOVNA ŠKOLA DR. FRANJO TUĐMAN"/>
    <x v="13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n v="8"/>
  </r>
  <r>
    <s v="14-001-002"/>
    <s v="OSNOVNA ŠKOLA DR. FRANJO TUĐMAN"/>
    <x v="13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14"/>
  </r>
  <r>
    <s v="14-001-002"/>
    <s v="OSNOVNA ŠKOLA DR. FRANJO TUĐMAN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3"/>
  </r>
  <r>
    <s v="14-001-002"/>
    <s v="OSNOVNA ŠKOLA DR. FRANJO TUĐMAN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6"/>
  </r>
  <r>
    <s v="14-001-002"/>
    <s v="OSNOVNA ŠKOLA DR. FRANJO TUĐMAN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1"/>
  </r>
  <r>
    <s v="14-001-002"/>
    <s v="OSNOVNA ŠKOLA DR. FRANJO TUĐMAN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3"/>
  </r>
  <r>
    <s v="14-001-002"/>
    <s v="OSNOVNA ŠKOLA DR. FRANJO TUĐMAN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1"/>
  </r>
  <r>
    <s v="14-001-002"/>
    <s v="OSNOVNA ŠKOLA DR. FRANJO TUĐMAN"/>
    <x v="1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1"/>
  </r>
  <r>
    <s v="14-001-002"/>
    <s v="OSNOVNA ŠKOLA DR. FRANJO TUĐMAN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3"/>
  </r>
  <r>
    <s v="14-016-001"/>
    <s v="Osnovna škola August Harambašić"/>
    <x v="13"/>
    <s v="1. razred osnovne škole"/>
    <s v="Osnovna škola August Harambaš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4-016-001"/>
    <s v="Osnovna škola August Harambašić"/>
    <x v="13"/>
    <s v="1. razred osnovne škole"/>
    <s v="Osnovna škola August Harambaš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4-016-001"/>
    <s v="Osnovna škola August Harambašić"/>
    <x v="13"/>
    <s v="1. razred osnovne škole"/>
    <s v="Osnovna škola August Harambaš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4-016-001"/>
    <s v="Osnovna škola August Harambašić"/>
    <x v="13"/>
    <s v="1. razred osnovne škole"/>
    <s v="Osnovna škola August Harambaš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4-016-001"/>
    <s v="Osnovna škola August Harambašić"/>
    <x v="13"/>
    <s v="1. razred osnovne škole"/>
    <s v="Osnovna škola August Harambašić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4-016-001"/>
    <s v="Osnovna škola August Harambašić"/>
    <x v="13"/>
    <s v="1. razred osnovne škole"/>
    <s v="Osnovna škola August Harambašić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4-016-001"/>
    <s v="Osnovna škola August Harambašić"/>
    <x v="13"/>
    <s v="1. razred osnovne škole"/>
    <s v="Osnovna škola August Harambašić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4-016-001"/>
    <s v="Osnovna škola August Harambašić"/>
    <x v="13"/>
    <s v="1. razred osnovne škole"/>
    <s v="Osnovna škola August Harambašić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4-016-001"/>
    <s v="Osnovna škola August Harambašić"/>
    <x v="13"/>
    <s v="1. razred osnovne škole"/>
    <s v="Osnovna škola August Harambašić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4-016-001"/>
    <s v="Osnovna škola August Harambašić"/>
    <x v="13"/>
    <s v="1. razred osnovne škole"/>
    <s v="Osnovna škola August Harambašić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4-016-001"/>
    <s v="Osnovna škola August Harambašić"/>
    <x v="13"/>
    <s v="1. razred osnovne škole"/>
    <s v="Osnovna škola August Harambašić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4-016-001"/>
    <s v="Osnovna škola August Harambašić"/>
    <x v="13"/>
    <s v="1. razred osnovne škole"/>
    <s v="Osnovna škola August Harambašić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4-016-001"/>
    <s v="Osnovna škola August Harambašić"/>
    <x v="13"/>
    <s v="2. razred osnovne škole"/>
    <s v="Osnovna škola August Harambaš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4-016-001"/>
    <s v="Osnovna škola August Harambašić"/>
    <x v="13"/>
    <s v="2. razred osnovne škole"/>
    <s v="Osnovna škola August Harambaš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4-016-001"/>
    <s v="Osnovna škola August Harambašić"/>
    <x v="13"/>
    <s v="2. razred osnovne škole"/>
    <s v="Osnovna škola August Harambaš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4-016-001"/>
    <s v="Osnovna škola August Harambašić"/>
    <x v="13"/>
    <s v="2. razred osnovne škole"/>
    <s v="Osnovna škola August Harambašić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4-016-001"/>
    <s v="Osnovna škola August Harambašić"/>
    <x v="13"/>
    <s v="2. razred osnovne škole"/>
    <s v="Osnovna škola August Harambašić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4-016-001"/>
    <s v="Osnovna škola August Harambašić"/>
    <x v="13"/>
    <s v="2. razred osnovne škole"/>
    <s v="Osnovna škola August Harambašić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4-016-001"/>
    <s v="Osnovna škola August Harambašić"/>
    <x v="13"/>
    <s v="2. razred osnovne škole"/>
    <s v="Osnovna škola August Harambašić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14-016-001"/>
    <s v="Osnovna škola August Harambašić"/>
    <x v="13"/>
    <s v="2. razred osnovne škole"/>
    <s v="Osnovna škola August Harambašić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14-016-001"/>
    <s v="Osnovna škola August Harambašić"/>
    <x v="13"/>
    <s v="2. razred osnovne škole"/>
    <s v="Osnovna škola August Harambašić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14-016-001"/>
    <s v="Osnovna škola August Harambašić"/>
    <x v="13"/>
    <s v="3. razred osnovne škole"/>
    <s v="Osnovna škola August Harambaš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14-016-001"/>
    <s v="Osnovna škola August Harambašić"/>
    <x v="13"/>
    <s v="3. razred osnovne škole"/>
    <s v="Osnovna škola August Harambaš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4-016-001"/>
    <s v="Osnovna škola August Harambašić"/>
    <x v="13"/>
    <s v="3. razred osnovne škole"/>
    <s v="Osnovna škola August Harambašić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14-016-001"/>
    <s v="Osnovna škola August Harambašić"/>
    <x v="13"/>
    <s v="3. razred osnovne škole"/>
    <s v="Osnovna škola August Harambašić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4-016-001"/>
    <s v="Osnovna škola August Harambašić"/>
    <x v="13"/>
    <s v="3. razred osnovne škole"/>
    <s v="Osnovna škola August Harambašić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4-016-001"/>
    <s v="Osnovna škola August Harambašić"/>
    <x v="13"/>
    <s v="3. razred osnovne škole"/>
    <s v="Osnovna škola August Harambašić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14-016-001"/>
    <s v="Osnovna škola August Harambašić"/>
    <x v="13"/>
    <s v="1. razred osnovne škole"/>
    <s v="Osnovna škola August Harambašić - Područna škola Rakitovica"/>
    <s v="1. R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1"/>
  </r>
  <r>
    <s v="14-016-001"/>
    <s v="Osnovna škola August Harambašić"/>
    <x v="13"/>
    <s v="1. razred osnovne škole"/>
    <s v="Osnovna škola August Harambašić - Područna škola Rakitovica"/>
    <s v="1. R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1"/>
  </r>
  <r>
    <s v="14-016-001"/>
    <s v="Osnovna škola August Harambašić"/>
    <x v="13"/>
    <s v="1. razred osnovne škole"/>
    <s v="Osnovna škola August Harambašić - Područna škola Rakitovica"/>
    <s v="1. R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1"/>
  </r>
  <r>
    <s v="14-016-001"/>
    <s v="Osnovna škola August Harambašić"/>
    <x v="13"/>
    <s v="1. razred osnovne škole"/>
    <s v="Osnovna škola August Harambašić - Područna škola Rakitovica"/>
    <s v="1. R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1"/>
  </r>
  <r>
    <s v="14-016-001"/>
    <s v="Osnovna škola August Harambašić"/>
    <x v="13"/>
    <s v="2. razred osnovne škole"/>
    <s v="Osnovna škola August Harambašić - Područna škola Rakitovica"/>
    <s v="2. R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14-016-001"/>
    <s v="Osnovna škola August Harambašić"/>
    <x v="13"/>
    <s v="2. razred osnovne škole"/>
    <s v="Osnovna škola August Harambašić - Područna škola Rakitovica"/>
    <s v="2. R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14-016-001"/>
    <s v="Osnovna škola August Harambašić"/>
    <x v="13"/>
    <s v="2. razred osnovne škole"/>
    <s v="Osnovna škola August Harambašić - Područna škola Rakitovica"/>
    <s v="2. R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14-016-001"/>
    <s v="Osnovna škola August Harambašić"/>
    <x v="13"/>
    <s v="3. razred osnovne škole"/>
    <s v="Osnovna škola August Harambašić - Područna škola Rakitovica"/>
    <s v="3. R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14-016-001"/>
    <s v="Osnovna škola August Harambašić"/>
    <x v="13"/>
    <s v="3. razred osnovne škole"/>
    <s v="Osnovna škola August Harambašić - Područna škola Rakitovica"/>
    <s v="3. R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14-016-001"/>
    <s v="Osnovna škola August Harambašić"/>
    <x v="13"/>
    <s v="3. razred osnovne škole"/>
    <s v="Osnovna škola August Harambašić - Područna škola Rakitovica"/>
    <s v="3. R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9"/>
  </r>
  <r>
    <s v="14-016-001"/>
    <s v="Osnovna škola August Harambašić"/>
    <x v="13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53"/>
  </r>
  <r>
    <s v="14-016-001"/>
    <s v="Osnovna škola August Harambašić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7"/>
  </r>
  <r>
    <s v="14-016-001"/>
    <s v="Osnovna škola August Harambašić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2"/>
  </r>
  <r>
    <s v="14-016-001"/>
    <s v="Osnovna škola August Harambašić"/>
    <x v="1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64"/>
  </r>
  <r>
    <s v="14-016-001"/>
    <s v="Osnovna škola August Harambašić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4-016-001"/>
    <s v="Osnovna škola August Harambašić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43"/>
  </r>
  <r>
    <s v="14-016-001"/>
    <s v="Osnovna škola August Harambašić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4-016-001"/>
    <s v="Osnovna škola August Harambašić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3"/>
  </r>
  <r>
    <s v="14-016-001"/>
    <s v="Osnovna škola August Harambašić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4"/>
  </r>
  <r>
    <s v="14-016-001"/>
    <s v="Osnovna škola August Harambašić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4"/>
  </r>
  <r>
    <s v="14-016-001"/>
    <s v="Osnovna škola August Harambašić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3"/>
  </r>
  <r>
    <s v="14-016-001"/>
    <s v="Osnovna škola August Harambašić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64"/>
  </r>
  <r>
    <s v="14-016-001"/>
    <s v="Osnovna škola August Harambašić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64"/>
  </r>
  <r>
    <s v="14-016-001"/>
    <s v="Osnovna škola August Harambašić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3"/>
  </r>
  <r>
    <s v="14-016-001"/>
    <s v="Osnovna škola August Harambašić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3"/>
  </r>
  <r>
    <s v="14-016-001"/>
    <s v="Osnovna škola August Harambašić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14-016-001"/>
    <s v="Osnovna škola August Harambašić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4"/>
  </r>
  <r>
    <s v="14-016-001"/>
    <s v="Osnovna škola August Harambašić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0"/>
  </r>
  <r>
    <s v="14-016-001"/>
    <s v="Osnovna škola August Harambašić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0"/>
  </r>
  <r>
    <s v="14-016-001"/>
    <s v="Osnovna škola August Harambašić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4"/>
  </r>
  <r>
    <s v="14-016-001"/>
    <s v="Osnovna škola August Harambašić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3"/>
  </r>
  <r>
    <s v="14-016-001"/>
    <s v="Osnovna škola August Harambašić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4"/>
  </r>
  <r>
    <s v="14-016-001"/>
    <s v="Osnovna škola August Harambašić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0"/>
  </r>
  <r>
    <s v="14-016-001"/>
    <s v="Osnovna škola August Harambašić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1"/>
  </r>
  <r>
    <s v="14-016-001"/>
    <s v="Osnovna škola August Harambašić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0"/>
  </r>
  <r>
    <s v="14-016-001"/>
    <s v="Osnovna škola August Harambašić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3"/>
  </r>
  <r>
    <s v="14-016-001"/>
    <s v="Osnovna škola August Harambašić"/>
    <x v="1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64"/>
  </r>
  <r>
    <s v="14-016-001"/>
    <s v="Osnovna škola August Harambašić"/>
    <x v="1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3"/>
  </r>
  <r>
    <s v="14-016-001"/>
    <s v="Osnovna škola August Harambašić"/>
    <x v="1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4"/>
  </r>
  <r>
    <s v="14-016-001"/>
    <s v="Osnovna škola August Harambašić"/>
    <x v="1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4"/>
  </r>
  <r>
    <s v="14-016-001"/>
    <s v="Osnovna škola August Harambašić"/>
    <x v="1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3"/>
  </r>
  <r>
    <s v="14-016-001"/>
    <s v="Osnovna škola August Harambašić"/>
    <x v="1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3"/>
  </r>
  <r>
    <s v="14-016-001"/>
    <s v="Osnovna škola August Harambašić"/>
    <x v="13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14-016-001"/>
    <s v="Osnovna škola August Harambašić"/>
    <x v="13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14-016-001"/>
    <s v="Osnovna škola August Harambašić"/>
    <x v="13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14-016-001"/>
    <s v="Osnovna škola August Harambašić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5"/>
  </r>
  <r>
    <s v="14-016-001"/>
    <s v="Osnovna škola August Harambašić"/>
    <x v="13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14-016-001"/>
    <s v="Osnovna škola August Harambašić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5"/>
  </r>
  <r>
    <s v="14-016-001"/>
    <s v="Osnovna škola August Harambašić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4"/>
  </r>
  <r>
    <s v="14-016-001"/>
    <s v="Osnovna škola August Harambašić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3"/>
  </r>
  <r>
    <s v="14-016-001"/>
    <s v="Osnovna škola August Harambašić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4"/>
  </r>
  <r>
    <s v="14-016-001"/>
    <s v="Osnovna škola August Harambašić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4"/>
  </r>
  <r>
    <s v="14-016-001"/>
    <s v="Osnovna škola August Harambašić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3"/>
  </r>
  <r>
    <s v="14-016-002"/>
    <s v="Osnovna škola Hrvatski sokol"/>
    <x v="13"/>
    <s v="1. razred osnovne škole"/>
    <s v="Osnovna škola Hrvatski sokol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4-016-002"/>
    <s v="Osnovna škola Hrvatski sokol"/>
    <x v="13"/>
    <s v="1. razred osnovne škole"/>
    <s v="Osnovna škola Hrvatski sokol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4-016-002"/>
    <s v="Osnovna škola Hrvatski sokol"/>
    <x v="13"/>
    <s v="1. razred osnovne škole"/>
    <s v="Osnovna škola Hrvatski sokol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14-016-002"/>
    <s v="Osnovna škola Hrvatski sokol"/>
    <x v="13"/>
    <s v="1. razred osnovne škole"/>
    <s v="Osnovna škola Hrvatski sokol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14-016-002"/>
    <s v="Osnovna škola Hrvatski sokol"/>
    <x v="13"/>
    <s v="2. razred osnovne škole"/>
    <s v="Osnovna škola Hrvatski sokol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7"/>
  </r>
  <r>
    <s v="14-016-002"/>
    <s v="Osnovna škola Hrvatski sokol"/>
    <x v="13"/>
    <s v="2. razred osnovne škole"/>
    <s v="Osnovna škola Hrvatski sokol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7"/>
  </r>
  <r>
    <s v="14-016-002"/>
    <s v="Osnovna škola Hrvatski sokol"/>
    <x v="13"/>
    <s v="2. razred osnovne škole"/>
    <s v="Osnovna škola Hrvatski sokol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7"/>
  </r>
  <r>
    <s v="14-016-002"/>
    <s v="Osnovna škola Hrvatski sokol"/>
    <x v="13"/>
    <s v="2. razred osnovne škole"/>
    <s v="Osnovna škola Hrvatski sokol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7"/>
  </r>
  <r>
    <s v="14-016-002"/>
    <s v="Osnovna škola Hrvatski sokol"/>
    <x v="13"/>
    <s v="2. razred osnovne škole"/>
    <s v="Osnovna škola Hrvatski sokol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14-016-002"/>
    <s v="Osnovna škola Hrvatski sokol"/>
    <x v="13"/>
    <s v="3. razred osnovne škole"/>
    <s v="Osnovna škola Hrvatski sokol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8"/>
  </r>
  <r>
    <s v="14-016-002"/>
    <s v="Osnovna škola Hrvatski sokol"/>
    <x v="13"/>
    <s v="3. razred osnovne škole"/>
    <s v="Osnovna škola Hrvatski sokol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4-016-002"/>
    <s v="Osnovna škola Hrvatski sokol"/>
    <x v="13"/>
    <s v="3. razred osnovne škole"/>
    <s v="Osnovna škola Hrvatski sokol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14-016-002"/>
    <s v="Osnovna škola Hrvatski sokol"/>
    <x v="13"/>
    <s v="1. razred osnovne škole"/>
    <s v="Osnovna škola Hrvatski sokol - Područna škola Črnkovci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2"/>
  </r>
  <r>
    <s v="14-016-002"/>
    <s v="Osnovna škola Hrvatski sokol"/>
    <x v="13"/>
    <s v="1. razred osnovne škole"/>
    <s v="Osnovna škola Hrvatski sokol - Područna škola Črnkovci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2"/>
  </r>
  <r>
    <s v="14-016-002"/>
    <s v="Osnovna škola Hrvatski sokol"/>
    <x v="13"/>
    <s v="1. razred osnovne škole"/>
    <s v="Osnovna škola Hrvatski sokol - Područna škola Črnkovci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2"/>
  </r>
  <r>
    <s v="14-016-002"/>
    <s v="Osnovna škola Hrvatski sokol"/>
    <x v="13"/>
    <s v="1. razred osnovne škole"/>
    <s v="Osnovna škola Hrvatski sokol - Područna škola Črnkovci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2"/>
  </r>
  <r>
    <s v="14-016-002"/>
    <s v="Osnovna škola Hrvatski sokol"/>
    <x v="13"/>
    <s v="2. razred osnovne škole"/>
    <s v="Osnovna škola Hrvatski sokol - Područna škola Črnkovci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14-016-002"/>
    <s v="Osnovna škola Hrvatski sokol"/>
    <x v="13"/>
    <s v="2. razred osnovne škole"/>
    <s v="Osnovna škola Hrvatski sokol - Područna škola Črnkovci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4-016-002"/>
    <s v="Osnovna škola Hrvatski sokol"/>
    <x v="13"/>
    <s v="2. razred osnovne škole"/>
    <s v="Osnovna škola Hrvatski sokol - Područna škola Črnkovci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4-016-002"/>
    <s v="Osnovna škola Hrvatski sokol"/>
    <x v="13"/>
    <s v="3. razred osnovne škole"/>
    <s v="Osnovna škola Hrvatski sokol - Područna škola Črnkovci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3"/>
  </r>
  <r>
    <s v="14-016-002"/>
    <s v="Osnovna škola Hrvatski sokol"/>
    <x v="13"/>
    <s v="3. razred osnovne škole"/>
    <s v="Osnovna škola Hrvatski sokol - Područna škola Črnkovci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3"/>
  </r>
  <r>
    <s v="14-016-002"/>
    <s v="Osnovna škola Hrvatski sokol"/>
    <x v="13"/>
    <s v="3. razred osnovne škole"/>
    <s v="Osnovna škola Hrvatski sokol - Područna škola Črnkovci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3"/>
  </r>
  <r>
    <s v="14-016-002"/>
    <s v="Osnovna škola Hrvatski sokol"/>
    <x v="13"/>
    <s v="3. razred osnovne škole"/>
    <s v="Osnovna škola Hrvatski sokol - Područna škola Črnkovci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3"/>
  </r>
  <r>
    <s v="14-016-002"/>
    <s v="Osnovna škola Hrvatski sokol"/>
    <x v="13"/>
    <s v="3. razred osnovne škole"/>
    <s v="Osnovna škola Hrvatski sokol - Područna škola Črnkovci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3"/>
  </r>
  <r>
    <s v="14-016-002"/>
    <s v="Osnovna škola Hrvatski sokol"/>
    <x v="13"/>
    <s v="3. razred osnovne škole"/>
    <s v="Osnovna škola Hrvatski sokol - Područna škola Črnkovci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3"/>
  </r>
  <r>
    <s v="14-016-002"/>
    <s v="Osnovna škola Hrvatski sokol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4"/>
  </r>
  <r>
    <s v="14-016-002"/>
    <s v="Osnovna škola Hrvatski sokol"/>
    <x v="1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1"/>
  </r>
  <r>
    <s v="14-016-002"/>
    <s v="Osnovna škola Hrvatski sokol"/>
    <x v="1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1"/>
  </r>
  <r>
    <s v="14-016-002"/>
    <s v="Osnovna škola Hrvatski sokol"/>
    <x v="1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4"/>
  </r>
  <r>
    <s v="14-016-002"/>
    <s v="Osnovna škola Hrvatski sokol"/>
    <x v="13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0"/>
  </r>
  <r>
    <s v="14-016-002"/>
    <s v="Osnovna škola Hrvatski sokol"/>
    <x v="1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2"/>
  </r>
  <r>
    <s v="14-016-002"/>
    <s v="Osnovna škola Hrvatski sokol"/>
    <x v="13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0"/>
  </r>
  <r>
    <s v="14-016-002"/>
    <s v="Osnovna škola Hrvatski sokol"/>
    <x v="13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24"/>
  </r>
  <r>
    <s v="14-016-002"/>
    <s v="Osnovna škola Hrvatski sokol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4"/>
  </r>
  <r>
    <s v="14-016-002"/>
    <s v="Osnovna škola Hrvatski sokol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4"/>
  </r>
  <r>
    <s v="14-016-002"/>
    <s v="Osnovna škola Hrvatski sokol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2"/>
  </r>
  <r>
    <s v="14-016-002"/>
    <s v="Osnovna škola Hrvatski sokol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4"/>
  </r>
  <r>
    <s v="14-016-002"/>
    <s v="Osnovna škola Hrvatski sokol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4"/>
  </r>
  <r>
    <s v="14-016-002"/>
    <s v="Osnovna škola Hrvatski sokol"/>
    <x v="13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2"/>
  </r>
  <r>
    <s v="14-016-002"/>
    <s v="Osnovna škola Hrvatski sokol"/>
    <x v="13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2"/>
  </r>
  <r>
    <s v="14-016-002"/>
    <s v="Osnovna škola Hrvatski sokol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4"/>
  </r>
  <r>
    <s v="14-016-002"/>
    <s v="Osnovna škola Hrvatski sokol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"/>
  </r>
  <r>
    <s v="14-016-002"/>
    <s v="Osnovna škola Hrvatski sokol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3"/>
  </r>
  <r>
    <s v="14-016-002"/>
    <s v="Osnovna škola Hrvatski sokol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"/>
  </r>
  <r>
    <s v="14-016-002"/>
    <s v="Osnovna škola Hrvatski sokol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4"/>
  </r>
  <r>
    <s v="14-016-002"/>
    <s v="Osnovna škola Hrvatski sokol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9"/>
  </r>
  <r>
    <s v="14-016-002"/>
    <s v="Osnovna škola Hrvatski sokol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"/>
  </r>
  <r>
    <s v="14-016-002"/>
    <s v="Osnovna škola Hrvatski sokol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1"/>
  </r>
  <r>
    <s v="14-016-002"/>
    <s v="Osnovna škola Hrvatski sokol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14-016-002"/>
    <s v="Osnovna škola Hrvatski sokol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2"/>
  </r>
  <r>
    <s v="14-016-002"/>
    <s v="Osnovna škola Hrvatski sokol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4"/>
  </r>
  <r>
    <s v="14-016-002"/>
    <s v="Osnovna škola Hrvatski sokol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4"/>
  </r>
  <r>
    <s v="14-016-002"/>
    <s v="Osnovna škola Hrvatski sokol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2"/>
  </r>
  <r>
    <s v="14-016-002"/>
    <s v="Osnovna škola Hrvatski sokol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4"/>
  </r>
  <r>
    <s v="14-016-002"/>
    <s v="Osnovna škola Hrvatski sokol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4"/>
  </r>
  <r>
    <s v="14-016-002"/>
    <s v="Osnovna škola Hrvatski sokol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2"/>
  </r>
  <r>
    <s v="14-016-002"/>
    <s v="Osnovna škola Hrvatski sokol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2"/>
  </r>
  <r>
    <s v="14-016-002"/>
    <s v="Osnovna škola Hrvatski sokol"/>
    <x v="1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14-016-002"/>
    <s v="Osnovna škola Hrvatski sokol"/>
    <x v="1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14-016-002"/>
    <s v="Osnovna škola Hrvatski sokol"/>
    <x v="1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14-016-002"/>
    <s v="Osnovna škola Hrvatski sokol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6"/>
  </r>
  <r>
    <s v="14-016-002"/>
    <s v="Osnovna škola Hrvatski sokol"/>
    <x v="1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14-016-002"/>
    <s v="Osnovna škola Hrvatski sokol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7"/>
  </r>
  <r>
    <s v="14-016-002"/>
    <s v="Osnovna škola Hrvatski sokol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4"/>
  </r>
  <r>
    <s v="14-016-002"/>
    <s v="Osnovna škola Hrvatski sokol"/>
    <x v="1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2"/>
  </r>
  <r>
    <s v="14-016-002"/>
    <s v="Osnovna škola Hrvatski sokol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4"/>
  </r>
  <r>
    <s v="14-016-002"/>
    <s v="Osnovna škola Hrvatski sokol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4"/>
  </r>
  <r>
    <s v="14-016-002"/>
    <s v="Osnovna škola Hrvatski sokol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2"/>
  </r>
  <r>
    <s v="14-022-001"/>
    <s v="Osnovna škola Budrovci"/>
    <x v="13"/>
    <s v="1. razred osnovne škole"/>
    <s v="Osnovna škola Budrovci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4-022-001"/>
    <s v="Osnovna škola Budrovci"/>
    <x v="13"/>
    <s v="1. razred osnovne škole"/>
    <s v="Osnovna škola Budrovci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4-022-001"/>
    <s v="Osnovna škola Budrovci"/>
    <x v="13"/>
    <s v="1. razred osnovne škole"/>
    <s v="Osnovna škola Budrovci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5"/>
  </r>
  <r>
    <s v="14-022-001"/>
    <s v="Osnovna škola Budrovci"/>
    <x v="13"/>
    <s v="1. razred osnovne škole"/>
    <s v="Osnovna škola Budrovci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4-022-001"/>
    <s v="Osnovna škola Budrovci"/>
    <x v="13"/>
    <s v="2. razred osnovne škole"/>
    <s v="Osnovna škola Budrovci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14-022-001"/>
    <s v="Osnovna škola Budrovci"/>
    <x v="13"/>
    <s v="2. razred osnovne škole"/>
    <s v="Osnovna škola Budrovci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7"/>
  </r>
  <r>
    <s v="14-022-001"/>
    <s v="Osnovna škola Budrovci"/>
    <x v="13"/>
    <s v="2. razred osnovne škole"/>
    <s v="Osnovna škola Budrovci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14-022-001"/>
    <s v="Osnovna škola Budrovci"/>
    <x v="13"/>
    <s v="3. razred osnovne škole"/>
    <s v="Osnovna škola Budrovci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4-022-001"/>
    <s v="Osnovna škola Budrovci"/>
    <x v="13"/>
    <s v="3. razred osnovne škole"/>
    <s v="Osnovna škola Budrovci"/>
    <s v="3. 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5"/>
  </r>
  <r>
    <s v="14-022-001"/>
    <s v="Osnovna škola Budrovci"/>
    <x v="13"/>
    <s v="3. razred osnovne škole"/>
    <s v="Osnovna škola Budrovci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14-022-001"/>
    <s v="Osnovna škola Budrovci"/>
    <x v="13"/>
    <s v="1. razred osnovne škole"/>
    <s v="Osnovna škola Budrovci - Područna škola Đurđanci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4-022-001"/>
    <s v="Osnovna škola Budrovci"/>
    <x v="13"/>
    <s v="1. razred osnovne škole"/>
    <s v="Osnovna škola Budrovci - Područna škola Đurđanci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4-022-001"/>
    <s v="Osnovna škola Budrovci"/>
    <x v="13"/>
    <s v="1. razred osnovne škole"/>
    <s v="Osnovna škola Budrovci - Područna škola Đurđanci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5"/>
  </r>
  <r>
    <s v="14-022-001"/>
    <s v="Osnovna škola Budrovci"/>
    <x v="13"/>
    <s v="1. razred osnovne škole"/>
    <s v="Osnovna škola Budrovci - Područna škola Đurđanci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2"/>
  </r>
  <r>
    <s v="14-022-001"/>
    <s v="Osnovna škola Budrovci"/>
    <x v="13"/>
    <s v="2. razred osnovne škole"/>
    <s v="Osnovna škola Budrovci - Područna škola Đurđanci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14-022-001"/>
    <s v="Osnovna škola Budrovci"/>
    <x v="13"/>
    <s v="2. razred osnovne škole"/>
    <s v="Osnovna škola Budrovci - Područna škola Đurđanci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7"/>
  </r>
  <r>
    <s v="14-022-001"/>
    <s v="Osnovna škola Budrovci"/>
    <x v="13"/>
    <s v="2. razred osnovne škole"/>
    <s v="Osnovna škola Budrovci - Područna škola Đurđanci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14-022-001"/>
    <s v="Osnovna škola Budrovci"/>
    <x v="13"/>
    <s v="3. razred osnovne škole"/>
    <s v="Osnovna škola Budrovci - Područna škola Đurđanci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14-022-001"/>
    <s v="Osnovna škola Budrovci"/>
    <x v="13"/>
    <s v="3. razred osnovne škole"/>
    <s v="Osnovna škola Budrovci - Područna škola Đurđanci"/>
    <s v="3. 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8"/>
  </r>
  <r>
    <s v="14-022-001"/>
    <s v="Osnovna škola Budrovci"/>
    <x v="13"/>
    <s v="3. razred osnovne škole"/>
    <s v="Osnovna škola Budrovci - Područna škola Đurđanci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14-022-001"/>
    <s v="Osnovna škola Budrovci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3"/>
  </r>
  <r>
    <s v="14-022-001"/>
    <s v="Osnovna škola Budrovci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7"/>
  </r>
  <r>
    <s v="14-022-001"/>
    <s v="Osnovna škola Budrovci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5"/>
  </r>
  <r>
    <s v="14-022-001"/>
    <s v="Osnovna škola Budrovci"/>
    <x v="1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11"/>
  </r>
  <r>
    <s v="14-022-001"/>
    <s v="Osnovna škola Budrovci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3"/>
  </r>
  <r>
    <s v="14-022-001"/>
    <s v="Osnovna škola Budrovci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3"/>
  </r>
  <r>
    <s v="14-022-001"/>
    <s v="Osnovna škola Budrovci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3"/>
  </r>
  <r>
    <s v="14-022-001"/>
    <s v="Osnovna škola Budrovci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3"/>
  </r>
  <r>
    <s v="14-022-001"/>
    <s v="Osnovna škola Budrovci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3"/>
  </r>
  <r>
    <s v="14-022-001"/>
    <s v="Osnovna škola Budrovci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3"/>
  </r>
  <r>
    <s v="14-022-001"/>
    <s v="Osnovna škola Budrovci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3"/>
  </r>
  <r>
    <s v="14-022-001"/>
    <s v="Osnovna škola Budrovci"/>
    <x v="13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3"/>
  </r>
  <r>
    <s v="14-022-001"/>
    <s v="Osnovna škola Budrovci"/>
    <x v="13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3"/>
  </r>
  <r>
    <s v="14-022-001"/>
    <s v="Osnovna škola Budrovci"/>
    <x v="13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3"/>
  </r>
  <r>
    <s v="14-022-001"/>
    <s v="Osnovna škola Budrovci"/>
    <x v="13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3"/>
  </r>
  <r>
    <s v="14-022-001"/>
    <s v="Osnovna škola Budrovci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14-022-001"/>
    <s v="Osnovna škola Budrovci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7"/>
  </r>
  <r>
    <s v="14-022-001"/>
    <s v="Osnovna škola Budrovci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2"/>
  </r>
  <r>
    <s v="14-022-001"/>
    <s v="Osnovna škola Budrovci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8"/>
  </r>
  <r>
    <s v="14-022-001"/>
    <s v="Osnovna škola Budrovci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3"/>
  </r>
  <r>
    <s v="14-022-001"/>
    <s v="Osnovna škola Budrovci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3"/>
  </r>
  <r>
    <s v="14-022-001"/>
    <s v="Osnovna škola Budrovci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7"/>
  </r>
  <r>
    <s v="14-022-001"/>
    <s v="Osnovna škola Budrovci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5"/>
  </r>
  <r>
    <s v="14-022-001"/>
    <s v="Osnovna škola Budrovci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"/>
  </r>
  <r>
    <s v="14-022-001"/>
    <s v="Osnovna škola Budrovci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3"/>
  </r>
  <r>
    <s v="14-022-001"/>
    <s v="Osnovna škola Budrovci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3"/>
  </r>
  <r>
    <s v="14-022-001"/>
    <s v="Osnovna škola Budrovci"/>
    <x v="1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3"/>
  </r>
  <r>
    <s v="14-022-001"/>
    <s v="Osnovna škola Budrovci"/>
    <x v="1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3"/>
  </r>
  <r>
    <s v="14-022-001"/>
    <s v="Osnovna škola Budrovci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3"/>
  </r>
  <r>
    <s v="14-022-001"/>
    <s v="Osnovna škola Budrovci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3"/>
  </r>
  <r>
    <s v="14-022-001"/>
    <s v="Osnovna škola Budrovci"/>
    <x v="13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17"/>
  </r>
  <r>
    <s v="14-022-001"/>
    <s v="Osnovna škola Budrovci"/>
    <x v="13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15"/>
  </r>
  <r>
    <s v="14-022-001"/>
    <s v="Osnovna škola Budrovci"/>
    <x v="13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3"/>
  </r>
  <r>
    <s v="14-022-001"/>
    <s v="Osnovna škola Budrovci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3"/>
  </r>
  <r>
    <s v="14-022-001"/>
    <s v="Osnovna škola Budrovci"/>
    <x v="13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3"/>
  </r>
  <r>
    <s v="14-022-001"/>
    <s v="Osnovna škola Budrovci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3"/>
  </r>
  <r>
    <s v="14-022-001"/>
    <s v="Osnovna škola Budrovci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3"/>
  </r>
  <r>
    <s v="14-022-001"/>
    <s v="Osnovna škola Budrovci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3"/>
  </r>
  <r>
    <s v="14-022-001"/>
    <s v="Osnovna škola Budrovci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3"/>
  </r>
  <r>
    <s v="14-022-001"/>
    <s v="Osnovna škola Budrovci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3"/>
  </r>
  <r>
    <s v="14-022-001"/>
    <s v="Osnovna škola Budrovci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3"/>
  </r>
  <r>
    <s v="14-022-002"/>
    <s v="Osnovna škola Ivan Goran Kovačić"/>
    <x v="13"/>
    <s v="1. razred osnovne škole"/>
    <s v="Osnovna škola Ivan Goran Kovačić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9"/>
  </r>
  <r>
    <s v="14-022-002"/>
    <s v="Osnovna škola Ivan Goran Kovačić"/>
    <x v="13"/>
    <s v="1. razred osnovne škole"/>
    <s v="Osnovna škola Ivan Goran Kovačić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9"/>
  </r>
  <r>
    <s v="14-022-002"/>
    <s v="Osnovna škola Ivan Goran Kovačić"/>
    <x v="13"/>
    <s v="1. razred osnovne škole"/>
    <s v="Osnovna škola Ivan Goran Kovač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4-022-002"/>
    <s v="Osnovna škola Ivan Goran Kovačić"/>
    <x v="13"/>
    <s v="1. razred osnovne škole"/>
    <s v="Osnovna škola Ivan Goran Kovač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4-022-002"/>
    <s v="Osnovna škola Ivan Goran Kovačić"/>
    <x v="13"/>
    <s v="1. razred osnovne škole"/>
    <s v="Osnovna škola Ivan Goran Kovačić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9"/>
  </r>
  <r>
    <s v="14-022-002"/>
    <s v="Osnovna škola Ivan Goran Kovačić"/>
    <x v="13"/>
    <s v="1. razred osnovne škole"/>
    <s v="Osnovna škola Ivan Goran Kovačić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9"/>
  </r>
  <r>
    <s v="14-022-002"/>
    <s v="Osnovna škola Ivan Goran Kovačić"/>
    <x v="13"/>
    <s v="1. razred osnovne škole"/>
    <s v="Osnovna škola Ivan Goran Kovačić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4-022-002"/>
    <s v="Osnovna škola Ivan Goran Kovačić"/>
    <x v="13"/>
    <s v="1. razred osnovne škole"/>
    <s v="Osnovna škola Ivan Goran Kovačić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4-022-002"/>
    <s v="Osnovna škola Ivan Goran Kovačić"/>
    <x v="13"/>
    <s v="1. razred osnovne škole"/>
    <s v="Osnovna škola Ivan Goran Kovačić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4-022-002"/>
    <s v="Osnovna škola Ivan Goran Kovačić"/>
    <x v="13"/>
    <s v="1. razred osnovne škole"/>
    <s v="Osnovna škola Ivan Goran Kovačić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4-022-002"/>
    <s v="Osnovna škola Ivan Goran Kovačić"/>
    <x v="13"/>
    <s v="1. razred osnovne škole"/>
    <s v="Osnovna škola Ivan Goran Kovačić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4-022-002"/>
    <s v="Osnovna škola Ivan Goran Kovačić"/>
    <x v="13"/>
    <s v="1. razred osnovne škole"/>
    <s v="Osnovna škola Ivan Goran Kovačić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4-022-002"/>
    <s v="Osnovna škola Ivan Goran Kovačić"/>
    <x v="13"/>
    <s v="2. razred osnovne škole"/>
    <s v="Osnovna škola Ivan Goran Kovačić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8"/>
  </r>
  <r>
    <s v="14-022-002"/>
    <s v="Osnovna škola Ivan Goran Kovačić"/>
    <x v="13"/>
    <s v="2. razred osnovne škole"/>
    <s v="Osnovna škola Ivan Goran Kovač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4-022-002"/>
    <s v="Osnovna škola Ivan Goran Kovačić"/>
    <x v="13"/>
    <s v="2. razred osnovne škole"/>
    <s v="Osnovna škola Ivan Goran Kovač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4-022-002"/>
    <s v="Osnovna škola Ivan Goran Kovačić"/>
    <x v="13"/>
    <s v="2. razred osnovne škole"/>
    <s v="Osnovna škola Ivan Goran Kovačić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14-022-002"/>
    <s v="Osnovna škola Ivan Goran Kovačić"/>
    <x v="13"/>
    <s v="2. razred osnovne škole"/>
    <s v="Osnovna škola Ivan Goran Kovačić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4-022-002"/>
    <s v="Osnovna škola Ivan Goran Kovačić"/>
    <x v="13"/>
    <s v="2. razred osnovne škole"/>
    <s v="Osnovna škola Ivan Goran Kovačić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4-022-002"/>
    <s v="Osnovna škola Ivan Goran Kovačić"/>
    <x v="13"/>
    <s v="2. razred osnovne škole"/>
    <s v="Osnovna škola Ivan Goran Kovačić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14-022-002"/>
    <s v="Osnovna škola Ivan Goran Kovačić"/>
    <x v="13"/>
    <s v="2. razred osnovne škole"/>
    <s v="Osnovna škola Ivan Goran Kovačić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14-022-002"/>
    <s v="Osnovna škola Ivan Goran Kovačić"/>
    <x v="13"/>
    <s v="2. razred osnovne škole"/>
    <s v="Osnovna škola Ivan Goran Kovačić"/>
    <s v="2. C"/>
    <x v="1"/>
    <x v="0"/>
    <n v="6529"/>
    <x v="175"/>
    <x v="6"/>
    <x v="182"/>
    <s v="radni udžbenik iz matematike za drugi razred osnovne škole"/>
    <s v="Josip Markovac, Danica Vrgoč"/>
    <s v="CHOSEN_BY_VOTES"/>
    <n v="19"/>
  </r>
  <r>
    <s v="14-022-002"/>
    <s v="Osnovna škola Ivan Goran Kovačić"/>
    <x v="13"/>
    <s v="2. razred osnovne škole"/>
    <s v="Osnovna škola Ivan Goran Kovačić"/>
    <s v="2. C"/>
    <x v="1"/>
    <x v="0"/>
    <n v="6530"/>
    <x v="175"/>
    <x v="6"/>
    <x v="183"/>
    <s v="radni udžbenik iz matematike za drugi razred osnovne škole"/>
    <s v="Josip Markovac, Danica Vrgoč"/>
    <s v="CHOSEN_BY_VOTES"/>
    <n v="19"/>
  </r>
  <r>
    <s v="14-022-002"/>
    <s v="Osnovna škola Ivan Goran Kovačić"/>
    <x v="13"/>
    <s v="2. razred osnovne škole"/>
    <s v="Osnovna škola Ivan Goran Kovačić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14-022-002"/>
    <s v="Osnovna škola Ivan Goran Kovačić"/>
    <x v="13"/>
    <s v="3. razred osnovne škole"/>
    <s v="Osnovna škola Ivan Goran Kovač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14-022-002"/>
    <s v="Osnovna škola Ivan Goran Kovačić"/>
    <x v="13"/>
    <s v="3. razred osnovne škole"/>
    <s v="Osnovna škola Ivan Goran Kovač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4-022-002"/>
    <s v="Osnovna škola Ivan Goran Kovačić"/>
    <x v="13"/>
    <s v="3. razred osnovne škole"/>
    <s v="Osnovna škola Ivan Goran Kovač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4-022-002"/>
    <s v="Osnovna škola Ivan Goran Kovačić"/>
    <x v="13"/>
    <s v="3. razred osnovne škole"/>
    <s v="Osnovna škola Ivan Goran Kovačić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4-022-002"/>
    <s v="Osnovna škola Ivan Goran Kovačić"/>
    <x v="13"/>
    <s v="3. razred osnovne škole"/>
    <s v="Osnovna škola Ivan Goran Kovačić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4-022-002"/>
    <s v="Osnovna škola Ivan Goran Kovačić"/>
    <x v="13"/>
    <s v="3. razred osnovne škole"/>
    <s v="Osnovna škola Ivan Goran Kovačić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4-022-002"/>
    <s v="Osnovna škola Ivan Goran Kovačić"/>
    <x v="13"/>
    <s v="3. razred osnovne škole"/>
    <s v="Osnovna škola Ivan Goran Kovačić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14-022-002"/>
    <s v="Osnovna škola Ivan Goran Kovačić"/>
    <x v="13"/>
    <s v="3. razred osnovne škole"/>
    <s v="Osnovna škola Ivan Goran Kovačić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4-022-002"/>
    <s v="Osnovna škola Ivan Goran Kovačić"/>
    <x v="13"/>
    <s v="3. razred osnovne škole"/>
    <s v="Osnovna škola Ivan Goran Kovačić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14-022-002"/>
    <s v="Osnovna škola Ivan Goran Kovačić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7"/>
  </r>
  <r>
    <s v="14-022-002"/>
    <s v="Osnovna škola Ivan Goran Kovačić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57"/>
  </r>
  <r>
    <s v="14-022-002"/>
    <s v="Osnovna škola Ivan Goran Kovačić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60"/>
  </r>
  <r>
    <s v="14-022-002"/>
    <s v="Osnovna škola Ivan Goran Kovačić"/>
    <x v="1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53"/>
  </r>
  <r>
    <s v="14-022-002"/>
    <s v="Osnovna škola Ivan Goran Kovačić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4-022-002"/>
    <s v="Osnovna škola Ivan Goran Kovačić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69"/>
  </r>
  <r>
    <s v="14-022-002"/>
    <s v="Osnovna škola Ivan Goran Kovačić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4-022-002"/>
    <s v="Osnovna škola Ivan Goran Kovačić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67"/>
  </r>
  <r>
    <s v="14-022-002"/>
    <s v="Osnovna škola Ivan Goran Kovačić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3"/>
  </r>
  <r>
    <s v="14-022-002"/>
    <s v="Osnovna škola Ivan Goran Kovačić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3"/>
  </r>
  <r>
    <s v="14-022-002"/>
    <s v="Osnovna škola Ivan Goran Kovačić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9"/>
  </r>
  <r>
    <s v="14-022-002"/>
    <s v="Osnovna škola Ivan Goran Kovačić"/>
    <x v="13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53"/>
  </r>
  <r>
    <s v="14-022-002"/>
    <s v="Osnovna škola Ivan Goran Kovačić"/>
    <x v="13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53"/>
  </r>
  <r>
    <s v="14-022-002"/>
    <s v="Osnovna škola Ivan Goran Kovačić"/>
    <x v="13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69"/>
  </r>
  <r>
    <s v="14-022-002"/>
    <s v="Osnovna škola Ivan Goran Kovačić"/>
    <x v="13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69"/>
  </r>
  <r>
    <s v="14-022-002"/>
    <s v="Osnovna škola Ivan Goran Kovačić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14-022-002"/>
    <s v="Osnovna škola Ivan Goran Kovačić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9"/>
  </r>
  <r>
    <s v="14-022-002"/>
    <s v="Osnovna škola Ivan Goran Kovačić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9"/>
  </r>
  <r>
    <s v="14-022-002"/>
    <s v="Osnovna škola Ivan Goran Kovačić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7"/>
  </r>
  <r>
    <s v="14-022-002"/>
    <s v="Osnovna škola Ivan Goran Kovačić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3"/>
  </r>
  <r>
    <s v="14-022-002"/>
    <s v="Osnovna škola Ivan Goran Kovačić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4"/>
  </r>
  <r>
    <s v="14-022-002"/>
    <s v="Osnovna škola Ivan Goran Kovačić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6"/>
  </r>
  <r>
    <s v="14-022-002"/>
    <s v="Osnovna škola Ivan Goran Kovačić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0"/>
  </r>
  <r>
    <s v="14-022-002"/>
    <s v="Osnovna škola Ivan Goran Kovačić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1"/>
  </r>
  <r>
    <s v="14-022-002"/>
    <s v="Osnovna škola Ivan Goran Kovačić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6"/>
  </r>
  <r>
    <s v="14-022-002"/>
    <s v="Osnovna škola Ivan Goran Kovačić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7"/>
  </r>
  <r>
    <s v="14-022-002"/>
    <s v="Osnovna škola Ivan Goran Kovačić"/>
    <x v="1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n v="53"/>
  </r>
  <r>
    <s v="14-022-002"/>
    <s v="Osnovna škola Ivan Goran Kovačić"/>
    <x v="1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n v="69"/>
  </r>
  <r>
    <s v="14-022-002"/>
    <s v="Osnovna škola Ivan Goran Kovačić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3"/>
  </r>
  <r>
    <s v="14-022-002"/>
    <s v="Osnovna škola Ivan Goran Kovačić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3"/>
  </r>
  <r>
    <s v="14-022-002"/>
    <s v="Osnovna škola Ivan Goran Kovačić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9"/>
  </r>
  <r>
    <s v="14-022-002"/>
    <s v="Osnovna škola Ivan Goran Kovačić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9"/>
  </r>
  <r>
    <s v="14-022-002"/>
    <s v="Osnovna škola Ivan Goran Kovačić"/>
    <x v="1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14-022-002"/>
    <s v="Osnovna škola Ivan Goran Kovačić"/>
    <x v="1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14-022-002"/>
    <s v="Osnovna škola Ivan Goran Kovačić"/>
    <x v="1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14-022-002"/>
    <s v="Osnovna škola Ivan Goran Kovačić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7"/>
  </r>
  <r>
    <s v="14-022-002"/>
    <s v="Osnovna škola Ivan Goran Kovačić"/>
    <x v="1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14-022-002"/>
    <s v="Osnovna škola Ivan Goran Kovačić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9"/>
  </r>
  <r>
    <s v="14-022-002"/>
    <s v="Osnovna škola Ivan Goran Kovačić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3"/>
  </r>
  <r>
    <s v="14-022-002"/>
    <s v="Osnovna škola Ivan Goran Kovačić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9"/>
  </r>
  <r>
    <s v="14-022-002"/>
    <s v="Osnovna škola Ivan Goran Kovačić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3"/>
  </r>
  <r>
    <s v="14-022-002"/>
    <s v="Osnovna škola Ivan Goran Kovačić"/>
    <x v="1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3"/>
  </r>
  <r>
    <s v="14-022-002"/>
    <s v="Osnovna škola Ivan Goran Kovačić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9"/>
  </r>
  <r>
    <s v="14-022-003"/>
    <s v="Osnovna škola Vladimir Nazor"/>
    <x v="13"/>
    <s v="1. razred osnovne škole"/>
    <s v="Osnovna škola Vladimir Nazor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4-022-003"/>
    <s v="Osnovna škola Vladimir Nazor"/>
    <x v="13"/>
    <s v="1. razred osnovne škole"/>
    <s v="Osnovna škola Vladimir Nazor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4-022-003"/>
    <s v="Osnovna škola Vladimir Nazor"/>
    <x v="13"/>
    <s v="1. razred osnovne škole"/>
    <s v="Osnovna škola Vladimir Nazor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4-022-003"/>
    <s v="Osnovna škola Vladimir Nazor"/>
    <x v="13"/>
    <s v="1. razred osnovne škole"/>
    <s v="Osnovna škola Vladimir Nazor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4-022-003"/>
    <s v="Osnovna škola Vladimir Nazor"/>
    <x v="13"/>
    <s v="1. razred osnovne škole"/>
    <s v="Osnovna škola Vladimir Nazor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4-022-003"/>
    <s v="Osnovna škola Vladimir Nazor"/>
    <x v="13"/>
    <s v="1. razred osnovne škole"/>
    <s v="Osnovna škola Vladimir Nazor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4-022-003"/>
    <s v="Osnovna škola Vladimir Nazor"/>
    <x v="13"/>
    <s v="1. razred osnovne škole"/>
    <s v="Osnovna škola Vladimir Nazor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4-022-003"/>
    <s v="Osnovna škola Vladimir Nazor"/>
    <x v="13"/>
    <s v="1. razred osnovne škole"/>
    <s v="Osnovna škola Vladimir Nazor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4-022-003"/>
    <s v="Osnovna škola Vladimir Nazor"/>
    <x v="13"/>
    <s v="1. razred osnovne škole"/>
    <s v="Osnovna škola Vladimir Nazor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4-022-003"/>
    <s v="Osnovna škola Vladimir Nazor"/>
    <x v="13"/>
    <s v="1. razred osnovne škole"/>
    <s v="Osnovna škola Vladimir Nazor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4-022-003"/>
    <s v="Osnovna škola Vladimir Nazor"/>
    <x v="13"/>
    <s v="1. razred osnovne škole"/>
    <s v="Osnovna škola Vladimir Nazor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4-022-003"/>
    <s v="Osnovna škola Vladimir Nazor"/>
    <x v="13"/>
    <s v="1. razred osnovne škole"/>
    <s v="Osnovna škola Vladimir Nazor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4-022-003"/>
    <s v="Osnovna škola Vladimir Nazor"/>
    <x v="13"/>
    <s v="1. razred osnovne škole"/>
    <s v="Osnovna škola Vladimir Nazor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4-022-003"/>
    <s v="Osnovna škola Vladimir Nazor"/>
    <x v="13"/>
    <s v="1. razred osnovne škole"/>
    <s v="Osnovna škola Vladimir Nazor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4-022-003"/>
    <s v="Osnovna škola Vladimir Nazor"/>
    <x v="13"/>
    <s v="1. razred osnovne škole"/>
    <s v="Osnovna škola Vladimir Nazor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4-022-003"/>
    <s v="Osnovna škola Vladimir Nazor"/>
    <x v="13"/>
    <s v="1. razred osnovne škole"/>
    <s v="Osnovna škola Vladimir Nazor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4-022-003"/>
    <s v="Osnovna škola Vladimir Nazor"/>
    <x v="13"/>
    <s v="1. razred osnovne škole"/>
    <s v="Osnovna škola Vladimir Nazor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4-022-003"/>
    <s v="Osnovna škola Vladimir Nazor"/>
    <x v="13"/>
    <s v="1. razred osnovne škole"/>
    <s v="Osnovna škola Vladimir Nazor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4-022-003"/>
    <s v="Osnovna škola Vladimir Nazor"/>
    <x v="13"/>
    <s v="2. razred osnovne škole"/>
    <s v="Osnovna škola Vladimir Nazor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14-022-003"/>
    <s v="Osnovna škola Vladimir Nazor"/>
    <x v="13"/>
    <s v="2. razred osnovne škole"/>
    <s v="Osnovna škola Vladimir Nazor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14-022-003"/>
    <s v="Osnovna škola Vladimir Nazor"/>
    <x v="13"/>
    <s v="2. razred osnovne škole"/>
    <s v="Osnovna škola Vladimir Nazor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14-022-003"/>
    <s v="Osnovna škola Vladimir Nazor"/>
    <x v="13"/>
    <s v="2. razred osnovne škole"/>
    <s v="Osnovna škola Vladimir Nazor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14-022-003"/>
    <s v="Osnovna škola Vladimir Nazor"/>
    <x v="13"/>
    <s v="2. razred osnovne škole"/>
    <s v="Osnovna škola Vladimir Nazor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4-022-003"/>
    <s v="Osnovna škola Vladimir Nazor"/>
    <x v="13"/>
    <s v="2. razred osnovne škole"/>
    <s v="Osnovna škola Vladimir Nazor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4-022-003"/>
    <s v="Osnovna škola Vladimir Nazor"/>
    <x v="13"/>
    <s v="2. razred osnovne škole"/>
    <s v="Osnovna škola Vladimir Nazor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14-022-003"/>
    <s v="Osnovna škola Vladimir Nazor"/>
    <x v="13"/>
    <s v="2. razred osnovne škole"/>
    <s v="Osnovna škola Vladimir Nazor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14-022-003"/>
    <s v="Osnovna škola Vladimir Nazor"/>
    <x v="13"/>
    <s v="2. razred osnovne škole"/>
    <s v="Osnovna škola Vladimir Nazor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14-022-003"/>
    <s v="Osnovna škola Vladimir Nazor"/>
    <x v="13"/>
    <s v="2. razred osnovne škole"/>
    <s v="Osnovna škola Vladimir Nazor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14-022-003"/>
    <s v="Osnovna škola Vladimir Nazor"/>
    <x v="13"/>
    <s v="2. razred osnovne škole"/>
    <s v="Osnovna škola Vladimir Nazor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4-022-003"/>
    <s v="Osnovna škola Vladimir Nazor"/>
    <x v="13"/>
    <s v="2. razred osnovne škole"/>
    <s v="Osnovna škola Vladimir Nazor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4-022-003"/>
    <s v="Osnovna škola Vladimir Nazor"/>
    <x v="13"/>
    <s v="2. razred osnovne škole"/>
    <s v="Osnovna škola Vladimir Nazor"/>
    <s v="2. C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14-022-003"/>
    <s v="Osnovna škola Vladimir Nazor"/>
    <x v="13"/>
    <s v="2. razred osnovne škole"/>
    <s v="Osnovna škola Vladimir Nazor"/>
    <s v="2. C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14-022-003"/>
    <s v="Osnovna škola Vladimir Nazor"/>
    <x v="13"/>
    <s v="2. razred osnovne škole"/>
    <s v="Osnovna škola Vladimir Nazor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14-022-003"/>
    <s v="Osnovna škola Vladimir Nazor"/>
    <x v="13"/>
    <s v="2. razred osnovne škole"/>
    <s v="Osnovna škola Vladimir Nazor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14-022-003"/>
    <s v="Osnovna škola Vladimir Nazor"/>
    <x v="13"/>
    <s v="2. razred osnovne škole"/>
    <s v="Osnovna škola Vladimir Nazor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4-022-003"/>
    <s v="Osnovna škola Vladimir Nazor"/>
    <x v="13"/>
    <s v="2. razred osnovne škole"/>
    <s v="Osnovna škola Vladimir Nazor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4-022-003"/>
    <s v="Osnovna škola Vladimir Nazor"/>
    <x v="13"/>
    <s v="3. razred osnovne škole"/>
    <s v="Osnovna škola Vladimir Nazor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14-022-003"/>
    <s v="Osnovna škola Vladimir Nazor"/>
    <x v="13"/>
    <s v="3. razred osnovne škole"/>
    <s v="Osnovna škola Vladimir Nazor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14-022-003"/>
    <s v="Osnovna škola Vladimir Nazor"/>
    <x v="13"/>
    <s v="3. razred osnovne škole"/>
    <s v="Osnovna škola Vladimir Nazor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14-022-003"/>
    <s v="Osnovna škola Vladimir Nazor"/>
    <x v="13"/>
    <s v="3. razred osnovne škole"/>
    <s v="Osnovna škola Vladimir Nazor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14-022-003"/>
    <s v="Osnovna škola Vladimir Nazor"/>
    <x v="13"/>
    <s v="3. razred osnovne škole"/>
    <s v="Osnovna škola Vladimir Nazor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14-022-003"/>
    <s v="Osnovna škola Vladimir Nazor"/>
    <x v="13"/>
    <s v="3. razred osnovne škole"/>
    <s v="Osnovna škola Vladimir Nazor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14-022-003"/>
    <s v="Osnovna škola Vladimir Nazor"/>
    <x v="13"/>
    <s v="3. razred osnovne škole"/>
    <s v="Osnovna škola Vladimir Nazor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14-022-003"/>
    <s v="Osnovna škola Vladimir Nazor"/>
    <x v="13"/>
    <s v="3. razred osnovne škole"/>
    <s v="Osnovna škola Vladimir Nazor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14-022-003"/>
    <s v="Osnovna škola Vladimir Nazor"/>
    <x v="13"/>
    <s v="3. razred osnovne škole"/>
    <s v="Osnovna škola Vladimir Nazor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14-022-003"/>
    <s v="Osnovna škola Vladimir Nazor"/>
    <x v="13"/>
    <s v="3. razred osnovne škole"/>
    <s v="Osnovna škola Vladimir Nazor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14-022-003"/>
    <s v="Osnovna škola Vladimir Nazor"/>
    <x v="13"/>
    <s v="3. razred osnovne škole"/>
    <s v="Osnovna škola Vladimir Nazor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14-022-003"/>
    <s v="Osnovna škola Vladimir Nazor"/>
    <x v="13"/>
    <s v="3. razred osnovne škole"/>
    <s v="Osnovna škola Vladimir Nazor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14-022-003"/>
    <s v="Osnovna škola Vladimir Nazor"/>
    <x v="13"/>
    <s v="3. razred osnovne škole"/>
    <s v="Osnovna škola Vladimir Nazor"/>
    <s v="3. C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14-022-003"/>
    <s v="Osnovna škola Vladimir Nazor"/>
    <x v="13"/>
    <s v="3. razred osnovne škole"/>
    <s v="Osnovna škola Vladimir Nazor"/>
    <s v="3. C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14-022-003"/>
    <s v="Osnovna škola Vladimir Nazor"/>
    <x v="13"/>
    <s v="3. razred osnovne škole"/>
    <s v="Osnovna škola Vladimir Nazor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14-022-003"/>
    <s v="Osnovna škola Vladimir Nazor"/>
    <x v="13"/>
    <s v="3. razred osnovne škole"/>
    <s v="Osnovna škola Vladimir Nazor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14-022-003"/>
    <s v="Osnovna škola Vladimir Nazor"/>
    <x v="13"/>
    <s v="3. razred osnovne škole"/>
    <s v="Osnovna škola Vladimir Nazor"/>
    <s v="3. C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14-022-003"/>
    <s v="Osnovna škola Vladimir Nazor"/>
    <x v="13"/>
    <s v="3. razred osnovne škole"/>
    <s v="Osnovna škola Vladimir Nazor"/>
    <s v="3. C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14-022-003"/>
    <s v="Osnovna škola Vladimir Nazor"/>
    <x v="13"/>
    <s v="1. razred osnovne škole"/>
    <s v="Osnovna škola Vladimir Nazor - Područna škola Đakovački Pisak"/>
    <s v="1. 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4-022-003"/>
    <s v="Osnovna škola Vladimir Nazor"/>
    <x v="13"/>
    <s v="1. razred osnovne škole"/>
    <s v="Osnovna škola Vladimir Nazor - Područna škola Đakovački Pisak"/>
    <s v="1. 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4-022-003"/>
    <s v="Osnovna škola Vladimir Nazor"/>
    <x v="13"/>
    <s v="1. razred osnovne škole"/>
    <s v="Osnovna škola Vladimir Nazor - Područna škola Đakovački Pisak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4-022-003"/>
    <s v="Osnovna škola Vladimir Nazor"/>
    <x v="13"/>
    <s v="1. razred osnovne škole"/>
    <s v="Osnovna škola Vladimir Nazor - Područna škola Đakovački Pisak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4-022-003"/>
    <s v="Osnovna škola Vladimir Nazor"/>
    <x v="13"/>
    <s v="1. razred osnovne škole"/>
    <s v="Osnovna škola Vladimir Nazor - Područna škola Đakovački Pisak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4-022-003"/>
    <s v="Osnovna škola Vladimir Nazor"/>
    <x v="13"/>
    <s v="1. razred osnovne škole"/>
    <s v="Osnovna škola Vladimir Nazor - Područna škola Đakovački Pisak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4-022-003"/>
    <s v="Osnovna škola Vladimir Nazor"/>
    <x v="13"/>
    <s v="2. razred osnovne škole"/>
    <s v="Osnovna škola Vladimir Nazor - Područna škola Đakovački Pisak"/>
    <s v="2. 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14-022-003"/>
    <s v="Osnovna škola Vladimir Nazor"/>
    <x v="13"/>
    <s v="2. razred osnovne škole"/>
    <s v="Osnovna škola Vladimir Nazor - Područna škola Đakovački Pisak"/>
    <s v="2. 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14-022-003"/>
    <s v="Osnovna škola Vladimir Nazor"/>
    <x v="13"/>
    <s v="2. razred osnovne škole"/>
    <s v="Osnovna škola Vladimir Nazor - Područna škola Đakovački Pisak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14-022-003"/>
    <s v="Osnovna škola Vladimir Nazor"/>
    <x v="13"/>
    <s v="2. razred osnovne škole"/>
    <s v="Osnovna škola Vladimir Nazor - Područna škola Đakovački Pisak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14-022-003"/>
    <s v="Osnovna škola Vladimir Nazor"/>
    <x v="13"/>
    <s v="2. razred osnovne škole"/>
    <s v="Osnovna škola Vladimir Nazor - Područna škola Đakovački Pisak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4-022-003"/>
    <s v="Osnovna škola Vladimir Nazor"/>
    <x v="13"/>
    <s v="2. razred osnovne škole"/>
    <s v="Osnovna škola Vladimir Nazor - Područna škola Đakovački Pisak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4-022-003"/>
    <s v="Osnovna škola Vladimir Nazor"/>
    <x v="13"/>
    <s v="3. razred osnovne škole"/>
    <s v="Osnovna škola Vladimir Nazor - Područna škola Đakovački Pisak"/>
    <s v="3. 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ADMIN"/>
    <m/>
  </r>
  <r>
    <s v="14-022-003"/>
    <s v="Osnovna škola Vladimir Nazor"/>
    <x v="13"/>
    <s v="3. razred osnovne škole"/>
    <s v="Osnovna škola Vladimir Nazor - Područna škola Đakovački Pisak"/>
    <s v="3. 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ADMIN"/>
    <m/>
  </r>
  <r>
    <s v="14-022-003"/>
    <s v="Osnovna škola Vladimir Nazor"/>
    <x v="13"/>
    <s v="3. razred osnovne škole"/>
    <s v="Osnovna škola Vladimir Nazor - Područna škola Đakovački Pisak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ADMIN"/>
    <m/>
  </r>
  <r>
    <s v="14-022-003"/>
    <s v="Osnovna škola Vladimir Nazor"/>
    <x v="13"/>
    <s v="3. razred osnovne škole"/>
    <s v="Osnovna škola Vladimir Nazor - Područna škola Đakovački Pisak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ADMIN"/>
    <m/>
  </r>
  <r>
    <s v="14-022-003"/>
    <s v="Osnovna škola Vladimir Nazor"/>
    <x v="13"/>
    <s v="3. razred osnovne škole"/>
    <s v="Osnovna škola Vladimir Nazor - Područna škola Đakovački Pisak"/>
    <s v="3. 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ADMIN"/>
    <m/>
  </r>
  <r>
    <s v="14-022-003"/>
    <s v="Osnovna škola Vladimir Nazor"/>
    <x v="13"/>
    <s v="3. razred osnovne škole"/>
    <s v="Osnovna škola Vladimir Nazor - Područna škola Đakovački Pisak"/>
    <s v="3. 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ADMIN"/>
    <m/>
  </r>
  <r>
    <s v="14-022-003"/>
    <s v="Osnovna škola Vladimir Nazor"/>
    <x v="13"/>
    <s v="1. razred osnovne škole"/>
    <s v="Osnovna škola Vladimir Nazor - Područna škola Ivanovci Gorjanski"/>
    <s v="1. 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4-022-003"/>
    <s v="Osnovna škola Vladimir Nazor"/>
    <x v="13"/>
    <s v="1. razred osnovne škole"/>
    <s v="Osnovna škola Vladimir Nazor - Područna škola Ivanovci Gorjanski"/>
    <s v="1. 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4-022-003"/>
    <s v="Osnovna škola Vladimir Nazor"/>
    <x v="13"/>
    <s v="1. razred osnovne škole"/>
    <s v="Osnovna škola Vladimir Nazor - Područna škola Ivanovci Gorjanski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4-022-003"/>
    <s v="Osnovna škola Vladimir Nazor"/>
    <x v="13"/>
    <s v="1. razred osnovne škole"/>
    <s v="Osnovna škola Vladimir Nazor - Područna škola Ivanovci Gorjanski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4-022-003"/>
    <s v="Osnovna škola Vladimir Nazor"/>
    <x v="13"/>
    <s v="1. razred osnovne škole"/>
    <s v="Osnovna škola Vladimir Nazor - Područna škola Ivanovci Gorjanski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4-022-003"/>
    <s v="Osnovna škola Vladimir Nazor"/>
    <x v="13"/>
    <s v="1. razred osnovne škole"/>
    <s v="Osnovna škola Vladimir Nazor - Područna škola Ivanovci Gorjanski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4-022-003"/>
    <s v="Osnovna škola Vladimir Nazor"/>
    <x v="13"/>
    <s v="2. razred osnovne škole"/>
    <s v="Osnovna škola Vladimir Nazor - Područna škola Ivanovci Gorjanski"/>
    <s v="2. 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14-022-003"/>
    <s v="Osnovna škola Vladimir Nazor"/>
    <x v="13"/>
    <s v="2. razred osnovne škole"/>
    <s v="Osnovna škola Vladimir Nazor - Područna škola Ivanovci Gorjanski"/>
    <s v="2. 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14-022-003"/>
    <s v="Osnovna škola Vladimir Nazor"/>
    <x v="13"/>
    <s v="2. razred osnovne škole"/>
    <s v="Osnovna škola Vladimir Nazor - Područna škola Ivanovci Gorjanski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14-022-003"/>
    <s v="Osnovna škola Vladimir Nazor"/>
    <x v="13"/>
    <s v="2. razred osnovne škole"/>
    <s v="Osnovna škola Vladimir Nazor - Područna škola Ivanovci Gorjanski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14-022-003"/>
    <s v="Osnovna škola Vladimir Nazor"/>
    <x v="13"/>
    <s v="2. razred osnovne škole"/>
    <s v="Osnovna škola Vladimir Nazor - Područna škola Ivanovci Gorjanski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4-022-003"/>
    <s v="Osnovna škola Vladimir Nazor"/>
    <x v="13"/>
    <s v="2. razred osnovne škole"/>
    <s v="Osnovna škola Vladimir Nazor - Područna škola Ivanovci Gorjanski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4-022-003"/>
    <s v="Osnovna škola Vladimir Nazor"/>
    <x v="13"/>
    <s v="3. razred osnovne škole"/>
    <s v="Osnovna škola Vladimir Nazor - Područna škola Ivanovci Gorjanski"/>
    <s v="3. 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14-022-003"/>
    <s v="Osnovna škola Vladimir Nazor"/>
    <x v="13"/>
    <s v="3. razred osnovne škole"/>
    <s v="Osnovna škola Vladimir Nazor - Područna škola Ivanovci Gorjanski"/>
    <s v="3. 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14-022-003"/>
    <s v="Osnovna škola Vladimir Nazor"/>
    <x v="13"/>
    <s v="3. razred osnovne škole"/>
    <s v="Osnovna škola Vladimir Nazor - Područna škola Ivanovci Gorjanski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14-022-003"/>
    <s v="Osnovna škola Vladimir Nazor"/>
    <x v="13"/>
    <s v="3. razred osnovne škole"/>
    <s v="Osnovna škola Vladimir Nazor - Područna škola Ivanovci Gorjanski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14-022-003"/>
    <s v="Osnovna škola Vladimir Nazor"/>
    <x v="13"/>
    <s v="3. razred osnovne škole"/>
    <s v="Osnovna škola Vladimir Nazor - Područna škola Ivanovci Gorjanski"/>
    <s v="3. 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14-022-003"/>
    <s v="Osnovna škola Vladimir Nazor"/>
    <x v="13"/>
    <s v="3. razred osnovne škole"/>
    <s v="Osnovna škola Vladimir Nazor - Područna škola Ivanovci Gorjanski"/>
    <s v="3. 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14-022-003"/>
    <s v="Osnovna škola Vladimir Nazor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14-022-003"/>
    <s v="Osnovna škola Vladimir Nazor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14-022-003"/>
    <s v="Osnovna škola Vladimir Nazor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14-022-003"/>
    <s v="Osnovna škola Vladimir Nazor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14-022-003"/>
    <s v="Osnovna škola Vladimir Nazor"/>
    <x v="13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4-022-003"/>
    <s v="Osnovna škola Vladimir Nazor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14-022-003"/>
    <s v="Osnovna škola Vladimir Nazor"/>
    <x v="1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4-022-003"/>
    <s v="Osnovna škola Vladimir Nazor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ADMIN"/>
    <m/>
  </r>
  <r>
    <s v="14-022-003"/>
    <s v="Osnovna škola Vladimir Nazor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4-022-003"/>
    <s v="Osnovna škola Vladimir Nazor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ADMIN"/>
    <m/>
  </r>
  <r>
    <s v="14-022-003"/>
    <s v="Osnovna škola Vladimir Nazor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ADMIN"/>
    <m/>
  </r>
  <r>
    <s v="14-022-003"/>
    <s v="Osnovna škola Vladimir Nazor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14-022-003"/>
    <s v="Osnovna škola Vladimir Nazor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14-022-003"/>
    <s v="Osnovna škola Vladimir Nazor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14-022-003"/>
    <s v="Osnovna škola Vladimir Nazor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14-022-003"/>
    <s v="Osnovna škola Vladimir Nazor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4-022-003"/>
    <s v="Osnovna škola Vladimir Nazor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4-022-003"/>
    <s v="Osnovna škola Vladimir Nazor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4-022-003"/>
    <s v="Osnovna škola Vladimir Nazor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4-022-003"/>
    <s v="Osnovna škola Vladimir Nazor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4-022-003"/>
    <s v="Osnovna škola Vladimir Nazor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4-022-003"/>
    <s v="Osnovna škola Vladimir Nazor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4-022-003"/>
    <s v="Osnovna škola Vladimir Nazor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4-022-003"/>
    <s v="Osnovna škola Vladimir Nazor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4-022-003"/>
    <s v="Osnovna škola Vladimir Nazor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4-022-003"/>
    <s v="Osnovna škola Vladimir Nazor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14-022-003"/>
    <s v="Osnovna škola Vladimir Nazor"/>
    <x v="1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m/>
  </r>
  <r>
    <s v="14-022-003"/>
    <s v="Osnovna škola Vladimir Nazor"/>
    <x v="1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m/>
  </r>
  <r>
    <s v="14-022-003"/>
    <s v="Osnovna škola Vladimir Nazor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4-022-003"/>
    <s v="Osnovna škola Vladimir Nazor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4-022-003"/>
    <s v="Osnovna škola Vladimir Nazor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14-022-003"/>
    <s v="Osnovna škola Vladimir Nazor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14-022-003"/>
    <s v="Osnovna škola Vladimir Nazor"/>
    <x v="1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14-022-003"/>
    <s v="Osnovna škola Vladimir Nazor"/>
    <x v="1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14-022-003"/>
    <s v="Osnovna škola Vladimir Nazor"/>
    <x v="1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14-022-003"/>
    <s v="Osnovna škola Vladimir Nazor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14-022-003"/>
    <s v="Osnovna škola Vladimir Nazor"/>
    <x v="1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14-022-003"/>
    <s v="Osnovna škola Vladimir Nazor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4-022-003"/>
    <s v="Osnovna škola Vladimir Nazor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4-022-003"/>
    <s v="Osnovna škola Vladimir Nazor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4-022-003"/>
    <s v="Osnovna škola Vladimir Nazor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UNDECIDED_CHOSEN_BY_ADMIN"/>
    <m/>
  </r>
  <r>
    <s v="14-022-003"/>
    <s v="Osnovna škola Vladimir Nazor"/>
    <x v="13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m/>
  </r>
  <r>
    <s v="14-022-003"/>
    <s v="Osnovna škola Vladimir Nazor"/>
    <x v="13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m/>
  </r>
  <r>
    <s v="14-022-004"/>
    <s v="Osnovna škola Josipa Antuna Ćolnića"/>
    <x v="13"/>
    <s v="1. razred osnovne škole"/>
    <s v="Osnovna škola Josipa Antuna Ćoln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14-022-004"/>
    <s v="Osnovna škola Josipa Antuna Ćolnića"/>
    <x v="13"/>
    <s v="1. razred osnovne škole"/>
    <s v="Osnovna škola Josipa Antuna Ćoln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14-022-004"/>
    <s v="Osnovna škola Josipa Antuna Ćolnića"/>
    <x v="13"/>
    <s v="1. razred osnovne škole"/>
    <s v="Osnovna škola Josipa Antuna Ćoln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14-022-004"/>
    <s v="Osnovna škola Josipa Antuna Ćolnića"/>
    <x v="13"/>
    <s v="1. razred osnovne škole"/>
    <s v="Osnovna škola Josipa Antuna Ćoln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14-022-004"/>
    <s v="Osnovna škola Josipa Antuna Ćolnića"/>
    <x v="13"/>
    <s v="1. razred osnovne škole"/>
    <s v="Osnovna škola Josipa Antuna Ćoln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14-022-004"/>
    <s v="Osnovna škola Josipa Antuna Ćolnića"/>
    <x v="13"/>
    <s v="1. razred osnovne škole"/>
    <s v="Osnovna škola Josipa Antuna Ćoln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14-022-004"/>
    <s v="Osnovna škola Josipa Antuna Ćolnića"/>
    <x v="13"/>
    <s v="1. razred osnovne škole"/>
    <s v="Osnovna škola Josipa Antuna Ćoln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14-022-004"/>
    <s v="Osnovna škola Josipa Antuna Ćolnića"/>
    <x v="13"/>
    <s v="1. razred osnovne škole"/>
    <s v="Osnovna škola Josipa Antuna Ćoln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14-022-004"/>
    <s v="Osnovna škola Josipa Antuna Ćolnića"/>
    <x v="13"/>
    <s v="2. razred osnovne škole"/>
    <s v="Osnovna škola Josipa Antuna Ćolnić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8"/>
  </r>
  <r>
    <s v="14-022-004"/>
    <s v="Osnovna škola Josipa Antuna Ćolnića"/>
    <x v="13"/>
    <s v="2. razred osnovne škole"/>
    <s v="Osnovna škola Josipa Antuna Ćoln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8"/>
  </r>
  <r>
    <s v="14-022-004"/>
    <s v="Osnovna škola Josipa Antuna Ćolnića"/>
    <x v="13"/>
    <s v="2. razred osnovne škole"/>
    <s v="Osnovna škola Josipa Antuna Ćoln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8"/>
  </r>
  <r>
    <s v="14-022-004"/>
    <s v="Osnovna škola Josipa Antuna Ćolnića"/>
    <x v="13"/>
    <s v="2. razred osnovne škole"/>
    <s v="Osnovna škola Josipa Antuna Ćolnić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6"/>
  </r>
  <r>
    <s v="14-022-004"/>
    <s v="Osnovna škola Josipa Antuna Ćolnića"/>
    <x v="13"/>
    <s v="2. razred osnovne škole"/>
    <s v="Osnovna škola Josipa Antuna Ćoln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14-022-004"/>
    <s v="Osnovna škola Josipa Antuna Ćolnića"/>
    <x v="13"/>
    <s v="2. razred osnovne škole"/>
    <s v="Osnovna škola Josipa Antuna Ćoln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14-022-004"/>
    <s v="Osnovna škola Josipa Antuna Ćolnića"/>
    <x v="13"/>
    <s v="3. razred osnovne škole"/>
    <s v="Osnovna škola Josipa Antuna Ćoln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4-022-004"/>
    <s v="Osnovna škola Josipa Antuna Ćolnića"/>
    <x v="13"/>
    <s v="3. razred osnovne škole"/>
    <s v="Osnovna škola Josipa Antuna Ćoln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4-022-004"/>
    <s v="Osnovna škola Josipa Antuna Ćolnića"/>
    <x v="13"/>
    <s v="3. razred osnovne škole"/>
    <s v="Osnovna škola Josipa Antuna Ćoln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4-022-004"/>
    <s v="Osnovna škola Josipa Antuna Ćolnića"/>
    <x v="13"/>
    <s v="3. razred osnovne škole"/>
    <s v="Osnovna škola Josipa Antuna Ćolnić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4-022-004"/>
    <s v="Osnovna škola Josipa Antuna Ćolnića"/>
    <x v="13"/>
    <s v="3. razred osnovne škole"/>
    <s v="Osnovna škola Josipa Antuna Ćoln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4-022-004"/>
    <s v="Osnovna škola Josipa Antuna Ćolnića"/>
    <x v="13"/>
    <s v="3. razred osnovne škole"/>
    <s v="Osnovna škola Josipa Antuna Ćoln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4-022-004"/>
    <s v="Osnovna škola Josipa Antuna Ćolnića"/>
    <x v="13"/>
    <s v="3. razred osnovne škole"/>
    <s v="Osnovna škola Josipa Antuna Ćolnić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14-022-004"/>
    <s v="Osnovna škola Josipa Antuna Ćolnića"/>
    <x v="13"/>
    <s v="3. razred osnovne škole"/>
    <s v="Osnovna škola Josipa Antuna Ćoln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4-022-004"/>
    <s v="Osnovna škola Josipa Antuna Ćolnića"/>
    <x v="13"/>
    <s v="3. razred osnovne škole"/>
    <s v="Osnovna škola Josipa Antuna Ćolnić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14-022-004"/>
    <s v="Osnovna škola Josipa Antuna Ćolnića"/>
    <x v="13"/>
    <s v="1. razred osnovne škole"/>
    <s v="Osnovna škola Josipa Antuna Ćolnića - Područna škola Kuševac"/>
    <s v="1. K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14-022-004"/>
    <s v="Osnovna škola Josipa Antuna Ćolnića"/>
    <x v="13"/>
    <s v="1. razred osnovne škole"/>
    <s v="Osnovna škola Josipa Antuna Ćolnića - Područna škola Kuševac"/>
    <s v="1. K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14-022-004"/>
    <s v="Osnovna škola Josipa Antuna Ćolnića"/>
    <x v="13"/>
    <s v="1. razred osnovne škole"/>
    <s v="Osnovna škola Josipa Antuna Ćolnića - Područna škola Kuševac"/>
    <s v="1. K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14-022-004"/>
    <s v="Osnovna škola Josipa Antuna Ćolnića"/>
    <x v="13"/>
    <s v="1. razred osnovne škole"/>
    <s v="Osnovna škola Josipa Antuna Ćolnića - Područna škola Kuševac"/>
    <s v="1. K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14-022-004"/>
    <s v="Osnovna škola Josipa Antuna Ćolnića"/>
    <x v="13"/>
    <s v="2. razred osnovne škole"/>
    <s v="Osnovna škola Josipa Antuna Ćolnića - Područna škola Kuševac"/>
    <s v="2. K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0"/>
  </r>
  <r>
    <s v="14-022-004"/>
    <s v="Osnovna škola Josipa Antuna Ćolnića"/>
    <x v="13"/>
    <s v="2. razred osnovne škole"/>
    <s v="Osnovna škola Josipa Antuna Ćolnića - Područna škola Kuševac"/>
    <s v="2. K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14-022-004"/>
    <s v="Osnovna škola Josipa Antuna Ćolnića"/>
    <x v="13"/>
    <s v="2. razred osnovne škole"/>
    <s v="Osnovna škola Josipa Antuna Ćolnića - Područna škola Kuševac"/>
    <s v="2. K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0"/>
  </r>
  <r>
    <s v="14-022-004"/>
    <s v="Osnovna škola Josipa Antuna Ćolnića"/>
    <x v="13"/>
    <s v="3. razred osnovne škole"/>
    <s v="Osnovna škola Josipa Antuna Ćolnića - Područna škola Kuševac"/>
    <s v="3. K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7"/>
  </r>
  <r>
    <s v="14-022-004"/>
    <s v="Osnovna škola Josipa Antuna Ćolnića"/>
    <x v="13"/>
    <s v="3. razred osnovne škole"/>
    <s v="Osnovna škola Josipa Antuna Ćolnića - Područna škola Kuševac"/>
    <s v="3. K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7"/>
  </r>
  <r>
    <s v="14-022-004"/>
    <s v="Osnovna škola Josipa Antuna Ćolnića"/>
    <x v="13"/>
    <s v="3. razred osnovne škole"/>
    <s v="Osnovna škola Josipa Antuna Ćolnića - Područna škola Kuševac"/>
    <s v="3. K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7"/>
  </r>
  <r>
    <s v="14-022-004"/>
    <s v="Osnovna škola Josipa Antuna Ćolnića"/>
    <x v="13"/>
    <s v="3. razred osnovne škole"/>
    <s v="Osnovna škola Josipa Antuna Ćolnića - Područna škola Kuševac"/>
    <s v="3. K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7"/>
  </r>
  <r>
    <s v="14-022-004"/>
    <s v="Osnovna škola Josipa Antuna Ćolnića"/>
    <x v="13"/>
    <s v="3. razred osnovne škole"/>
    <s v="Osnovna škola Josipa Antuna Ćolnića - Područna škola Kuševac"/>
    <s v="3. K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7"/>
  </r>
  <r>
    <s v="14-022-004"/>
    <s v="Osnovna škola Josipa Antuna Ćolnića"/>
    <x v="13"/>
    <s v="3. razred osnovne škole"/>
    <s v="Osnovna škola Josipa Antuna Ćolnića - Područna škola Kuševac"/>
    <s v="3. K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7"/>
  </r>
  <r>
    <s v="14-022-004"/>
    <s v="Osnovna škola Josipa Antuna Ćolnića"/>
    <x v="13"/>
    <s v="1. razred osnovne škole"/>
    <s v="Osnovna škola Josipa Antuna Ćolnića - Područna škola Široko Polje"/>
    <s v="1. Š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4-022-004"/>
    <s v="Osnovna škola Josipa Antuna Ćolnića"/>
    <x v="13"/>
    <s v="1. razred osnovne škole"/>
    <s v="Osnovna škola Josipa Antuna Ćolnića - Područna škola Široko Polje"/>
    <s v="1. Š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4-022-004"/>
    <s v="Osnovna škola Josipa Antuna Ćolnića"/>
    <x v="13"/>
    <s v="1. razred osnovne škole"/>
    <s v="Osnovna škola Josipa Antuna Ćolnića - Područna škola Široko Polje"/>
    <s v="1. Š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4-022-004"/>
    <s v="Osnovna škola Josipa Antuna Ćolnića"/>
    <x v="13"/>
    <s v="1. razred osnovne škole"/>
    <s v="Osnovna škola Josipa Antuna Ćolnića - Područna škola Široko Polje"/>
    <s v="1. Š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4-022-004"/>
    <s v="Osnovna škola Josipa Antuna Ćolnića"/>
    <x v="13"/>
    <s v="2. razred osnovne škole"/>
    <s v="Osnovna škola Josipa Antuna Ćolnića - Područna škola Široko Polje"/>
    <s v="2. Š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8"/>
  </r>
  <r>
    <s v="14-022-004"/>
    <s v="Osnovna škola Josipa Antuna Ćolnića"/>
    <x v="13"/>
    <s v="2. razred osnovne škole"/>
    <s v="Osnovna škola Josipa Antuna Ćolnića - Područna škola Široko Polje"/>
    <s v="2. Š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14-022-004"/>
    <s v="Osnovna škola Josipa Antuna Ćolnića"/>
    <x v="13"/>
    <s v="2. razred osnovne škole"/>
    <s v="Osnovna škola Josipa Antuna Ćolnića - Područna škola Široko Polje"/>
    <s v="2. Š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14-022-004"/>
    <s v="Osnovna škola Josipa Antuna Ćolnića"/>
    <x v="13"/>
    <s v="3. razred osnovne škole"/>
    <s v="Osnovna škola Josipa Antuna Ćolnića - Područna škola Široko Polje"/>
    <s v="3. Š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8"/>
  </r>
  <r>
    <s v="14-022-004"/>
    <s v="Osnovna škola Josipa Antuna Ćolnića"/>
    <x v="13"/>
    <s v="3. razred osnovne škole"/>
    <s v="Osnovna škola Josipa Antuna Ćolnića - Područna škola Široko Polje"/>
    <s v="3. Š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8"/>
  </r>
  <r>
    <s v="14-022-004"/>
    <s v="Osnovna škola Josipa Antuna Ćolnića"/>
    <x v="13"/>
    <s v="3. razred osnovne škole"/>
    <s v="Osnovna škola Josipa Antuna Ćolnića - Područna škola Široko Polje"/>
    <s v="3. Š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8"/>
  </r>
  <r>
    <s v="14-022-004"/>
    <s v="Osnovna škola Josipa Antuna Ćolnića"/>
    <x v="13"/>
    <s v="3. razred osnovne škole"/>
    <s v="Osnovna škola Josipa Antuna Ćolnića - Područna škola Široko Polje"/>
    <s v="3. Š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8"/>
  </r>
  <r>
    <s v="14-022-004"/>
    <s v="Osnovna škola Josipa Antuna Ćolnića"/>
    <x v="13"/>
    <s v="3. razred osnovne škole"/>
    <s v="Osnovna škola Josipa Antuna Ćolnića - Područna škola Široko Polje"/>
    <s v="3. Š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8"/>
  </r>
  <r>
    <s v="14-022-004"/>
    <s v="Osnovna škola Josipa Antuna Ćolnića"/>
    <x v="13"/>
    <s v="3. razred osnovne škole"/>
    <s v="Osnovna škola Josipa Antuna Ćolnića - Područna škola Široko Polje"/>
    <s v="3. Š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8"/>
  </r>
  <r>
    <s v="14-022-004"/>
    <s v="Osnovna škola Josipa Antuna Ćolnića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0"/>
  </r>
  <r>
    <s v="14-022-004"/>
    <s v="Osnovna škola Josipa Antuna Ćolnića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2"/>
  </r>
  <r>
    <s v="14-022-004"/>
    <s v="Osnovna škola Josipa Antuna Ćolnića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1"/>
  </r>
  <r>
    <s v="14-022-004"/>
    <s v="Osnovna škola Josipa Antuna Ćolnića"/>
    <x v="1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47"/>
  </r>
  <r>
    <s v="14-022-004"/>
    <s v="Osnovna škola Josipa Antuna Ćolnića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4"/>
  </r>
  <r>
    <s v="14-022-004"/>
    <s v="Osnovna škola Josipa Antuna Ćolnića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55"/>
  </r>
  <r>
    <s v="14-022-004"/>
    <s v="Osnovna škola Josipa Antuna Ćolnića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4-022-004"/>
    <s v="Osnovna škola Josipa Antuna Ćolnića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0"/>
  </r>
  <r>
    <s v="14-022-004"/>
    <s v="Osnovna škola Josipa Antuna Ćolnića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1"/>
  </r>
  <r>
    <s v="14-022-004"/>
    <s v="Osnovna škola Josipa Antuna Ćolnića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1"/>
  </r>
  <r>
    <s v="14-022-004"/>
    <s v="Osnovna škola Josipa Antuna Ćolnića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5"/>
  </r>
  <r>
    <s v="14-022-004"/>
    <s v="Osnovna škola Josipa Antuna Ćolnića"/>
    <x v="13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61"/>
  </r>
  <r>
    <s v="14-022-004"/>
    <s v="Osnovna škola Josipa Antuna Ćolnića"/>
    <x v="13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61"/>
  </r>
  <r>
    <s v="14-022-004"/>
    <s v="Osnovna škola Josipa Antuna Ćolnića"/>
    <x v="13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55"/>
  </r>
  <r>
    <s v="14-022-004"/>
    <s v="Osnovna škola Josipa Antuna Ćolnića"/>
    <x v="13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55"/>
  </r>
  <r>
    <s v="14-022-004"/>
    <s v="Osnovna škola Josipa Antuna Ćolnić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3"/>
  </r>
  <r>
    <s v="14-022-004"/>
    <s v="Osnovna škola Josipa Antuna Ćolnić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14-022-004"/>
    <s v="Osnovna škola Josipa Antuna Ćolnić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0"/>
  </r>
  <r>
    <s v="14-022-004"/>
    <s v="Osnovna škola Josipa Antuna Ćolnić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14-022-004"/>
    <s v="Osnovna škola Josipa Antuna Ćolnića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1"/>
  </r>
  <r>
    <s v="14-022-004"/>
    <s v="Osnovna škola Josipa Antuna Ćolnić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5"/>
  </r>
  <r>
    <s v="14-022-004"/>
    <s v="Osnovna škola Josipa Antuna Ćolnić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2"/>
  </r>
  <r>
    <s v="14-022-004"/>
    <s v="Osnovna škola Josipa Antuna Ćolnić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1"/>
  </r>
  <r>
    <s v="14-022-004"/>
    <s v="Osnovna škola Josipa Antuna Ćolnić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1"/>
  </r>
  <r>
    <s v="14-022-004"/>
    <s v="Osnovna škola Josipa Antuna Ćolnić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5"/>
  </r>
  <r>
    <s v="14-022-004"/>
    <s v="Osnovna škola Josipa Antuna Ćolnića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0"/>
  </r>
  <r>
    <s v="14-022-004"/>
    <s v="Osnovna škola Josipa Antuna Ćolnića"/>
    <x v="1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61"/>
  </r>
  <r>
    <s v="14-022-004"/>
    <s v="Osnovna škola Josipa Antuna Ćolnića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5"/>
  </r>
  <r>
    <s v="14-022-004"/>
    <s v="Osnovna škola Josipa Antuna Ćolnića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1"/>
  </r>
  <r>
    <s v="14-022-004"/>
    <s v="Osnovna škola Josipa Antuna Ćolnića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1"/>
  </r>
  <r>
    <s v="14-022-004"/>
    <s v="Osnovna škola Josipa Antuna Ćolnića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5"/>
  </r>
  <r>
    <s v="14-022-004"/>
    <s v="Osnovna škola Josipa Antuna Ćolnića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5"/>
  </r>
  <r>
    <s v="14-022-004"/>
    <s v="Osnovna škola Josipa Antuna Ćolnića"/>
    <x v="1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14-022-004"/>
    <s v="Osnovna škola Josipa Antuna Ćolnića"/>
    <x v="1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14-022-004"/>
    <s v="Osnovna škola Josipa Antuna Ćolnića"/>
    <x v="1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14"/>
  </r>
  <r>
    <s v="14-022-004"/>
    <s v="Osnovna škola Josipa Antuna Ćolnića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8"/>
  </r>
  <r>
    <s v="14-022-004"/>
    <s v="Osnovna škola Josipa Antuna Ćolnića"/>
    <x v="1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14-022-004"/>
    <s v="Osnovna škola Josipa Antuna Ćolnića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30"/>
  </r>
  <r>
    <s v="14-022-004"/>
    <s v="Osnovna škola Josipa Antuna Ćolnića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1"/>
  </r>
  <r>
    <s v="14-022-004"/>
    <s v="Osnovna škola Josipa Antuna Ćolnića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5"/>
  </r>
  <r>
    <s v="14-022-004"/>
    <s v="Osnovna škola Josipa Antuna Ćolnića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1"/>
  </r>
  <r>
    <s v="14-022-004"/>
    <s v="Osnovna škola Josipa Antuna Ćolnića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1"/>
  </r>
  <r>
    <s v="14-022-004"/>
    <s v="Osnovna škola Josipa Antuna Ćolnića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5"/>
  </r>
  <r>
    <s v="14-022-005"/>
    <s v="Osnovna škola Đakovački Selci"/>
    <x v="13"/>
    <s v="1. razred osnovne škole"/>
    <s v="Osnovna škola Đakovački Selc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14-022-005"/>
    <s v="Osnovna škola Đakovački Selci"/>
    <x v="13"/>
    <s v="1. razred osnovne škole"/>
    <s v="Osnovna škola Đakovački Selc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14-022-005"/>
    <s v="Osnovna škola Đakovački Selci"/>
    <x v="13"/>
    <s v="1. razred osnovne škole"/>
    <s v="Osnovna škola Đakovački Selc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14-022-005"/>
    <s v="Osnovna škola Đakovački Selci"/>
    <x v="13"/>
    <s v="1. razred osnovne škole"/>
    <s v="Osnovna škola Đakovački Selc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14-022-005"/>
    <s v="Osnovna škola Đakovački Selci"/>
    <x v="13"/>
    <s v="2. razred osnovne škole"/>
    <s v="Osnovna škola Đakovački Selci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2"/>
  </r>
  <r>
    <s v="14-022-005"/>
    <s v="Osnovna škola Đakovački Selci"/>
    <x v="13"/>
    <s v="2. razred osnovne škole"/>
    <s v="Osnovna škola Đakovački Selci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2"/>
  </r>
  <r>
    <s v="14-022-005"/>
    <s v="Osnovna škola Đakovački Selci"/>
    <x v="13"/>
    <s v="2. razred osnovne škole"/>
    <s v="Osnovna škola Đakovački Selci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2"/>
  </r>
  <r>
    <s v="14-022-005"/>
    <s v="Osnovna škola Đakovački Selci"/>
    <x v="13"/>
    <s v="2. razred osnovne škole"/>
    <s v="Osnovna škola Đakovački Selc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14-022-005"/>
    <s v="Osnovna škola Đakovački Selci"/>
    <x v="13"/>
    <s v="3. razred osnovne škole"/>
    <s v="Osnovna škola Đakovački Selc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4-022-005"/>
    <s v="Osnovna škola Đakovački Selci"/>
    <x v="13"/>
    <s v="3. razred osnovne škole"/>
    <s v="Osnovna škola Đakovački Selc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4-022-005"/>
    <s v="Osnovna škola Đakovački Selci"/>
    <x v="13"/>
    <s v="3. razred osnovne škole"/>
    <s v="Osnovna škola Đakovački Selc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4-022-005"/>
    <s v="Osnovna škola Đakovački Selci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8"/>
  </r>
  <r>
    <s v="14-022-005"/>
    <s v="Osnovna škola Đakovački Selci"/>
    <x v="13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12"/>
  </r>
  <r>
    <s v="14-022-005"/>
    <s v="Osnovna škola Đakovački Selci"/>
    <x v="13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22"/>
  </r>
  <r>
    <s v="14-022-005"/>
    <s v="Osnovna škola Đakovački Selci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0"/>
  </r>
  <r>
    <s v="14-022-005"/>
    <s v="Osnovna škola Đakovački Selci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0"/>
  </r>
  <r>
    <s v="14-022-005"/>
    <s v="Osnovna škola Đakovački Selci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3"/>
  </r>
  <r>
    <s v="14-022-005"/>
    <s v="Osnovna škola Đakovački Selci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0"/>
  </r>
  <r>
    <s v="14-022-005"/>
    <s v="Osnovna škola Đakovački Selci"/>
    <x v="13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0"/>
  </r>
  <r>
    <s v="14-022-005"/>
    <s v="Osnovna škola Đakovački Selci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8"/>
  </r>
  <r>
    <s v="14-022-005"/>
    <s v="Osnovna škola Đakovački Selci"/>
    <x v="13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20"/>
  </r>
  <r>
    <s v="14-022-005"/>
    <s v="Osnovna škola Đakovački Selci"/>
    <x v="13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20"/>
  </r>
  <r>
    <s v="14-022-005"/>
    <s v="Osnovna škola Đakovački Selci"/>
    <x v="13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8"/>
  </r>
  <r>
    <s v="14-022-005"/>
    <s v="Osnovna škola Đakovački Selci"/>
    <x v="13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8"/>
  </r>
  <r>
    <s v="14-022-005"/>
    <s v="Osnovna škola Đakovački Selci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14-022-005"/>
    <s v="Osnovna škola Đakovački Selci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"/>
  </r>
  <r>
    <s v="14-022-005"/>
    <s v="Osnovna škola Đakovački Selci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2"/>
  </r>
  <r>
    <s v="14-022-005"/>
    <s v="Osnovna škola Đakovački Selci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8"/>
  </r>
  <r>
    <s v="14-022-005"/>
    <s v="Osnovna škola Đakovački Selci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0"/>
  </r>
  <r>
    <s v="14-022-005"/>
    <s v="Osnovna škola Đakovački Selci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8"/>
  </r>
  <r>
    <s v="14-022-005"/>
    <s v="Osnovna škola Đakovački Selci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14-022-005"/>
    <s v="Osnovna škola Đakovački Selci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2"/>
  </r>
  <r>
    <s v="14-022-005"/>
    <s v="Osnovna škola Đakovački Selci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0"/>
  </r>
  <r>
    <s v="14-022-005"/>
    <s v="Osnovna škola Đakovački Selci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8"/>
  </r>
  <r>
    <s v="14-022-005"/>
    <s v="Osnovna škola Đakovački Selci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3"/>
  </r>
  <r>
    <s v="14-022-005"/>
    <s v="Osnovna škola Đakovački Selci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0"/>
  </r>
  <r>
    <s v="14-022-005"/>
    <s v="Osnovna škola Đakovački Selci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8"/>
  </r>
  <r>
    <s v="14-022-005"/>
    <s v="Osnovna škola Đakovački Selci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0"/>
  </r>
  <r>
    <s v="14-022-005"/>
    <s v="Osnovna škola Đakovački Selci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8"/>
  </r>
  <r>
    <s v="14-022-005"/>
    <s v="Osnovna škola Đakovački Selci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0"/>
  </r>
  <r>
    <s v="14-022-005"/>
    <s v="Osnovna škola Đakovački Selci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8"/>
  </r>
  <r>
    <s v="14-022-005"/>
    <s v="Osnovna škola Đakovački Selci"/>
    <x v="13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0"/>
  </r>
  <r>
    <s v="14-022-005"/>
    <s v="Osnovna škola Đakovački Selci"/>
    <x v="1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8"/>
  </r>
  <r>
    <s v="14-022-005"/>
    <s v="Osnovna škola Đakovački Selci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0"/>
  </r>
  <r>
    <s v="14-022-005"/>
    <s v="Osnovna škola Đakovački Selci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0"/>
  </r>
  <r>
    <s v="14-022-005"/>
    <s v="Osnovna škola Đakovački Selci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8"/>
  </r>
  <r>
    <s v="14-022-006"/>
    <s v="Osnovna škola Matija Gubec"/>
    <x v="13"/>
    <s v="1. razred osnovne škole"/>
    <s v="Osnovna škola Matija Gube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4"/>
  </r>
  <r>
    <s v="14-022-006"/>
    <s v="Osnovna škola Matija Gubec"/>
    <x v="13"/>
    <s v="1. razred osnovne škole"/>
    <s v="Osnovna škola Matija Gube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4"/>
  </r>
  <r>
    <s v="14-022-006"/>
    <s v="Osnovna škola Matija Gubec"/>
    <x v="13"/>
    <s v="1. razred osnovne škole"/>
    <s v="Osnovna škola Matija Gub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14-022-006"/>
    <s v="Osnovna škola Matija Gubec"/>
    <x v="13"/>
    <s v="1. razred osnovne škole"/>
    <s v="Osnovna škola Matija Gub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14-022-006"/>
    <s v="Osnovna škola Matija Gubec"/>
    <x v="13"/>
    <s v="2. razred osnovne škole"/>
    <s v="Osnovna škola Matija Gube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7"/>
  </r>
  <r>
    <s v="14-022-006"/>
    <s v="Osnovna škola Matija Gubec"/>
    <x v="13"/>
    <s v="2. razred osnovne škole"/>
    <s v="Osnovna škola Matija Gub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14-022-006"/>
    <s v="Osnovna škola Matija Gubec"/>
    <x v="13"/>
    <s v="2. razred osnovne škole"/>
    <s v="Osnovna škola Matija Gub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14-022-006"/>
    <s v="Osnovna škola Matija Gubec"/>
    <x v="13"/>
    <s v="3. razred osnovne škole"/>
    <s v="Osnovna škola Matija Gube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0"/>
  </r>
  <r>
    <s v="14-022-006"/>
    <s v="Osnovna škola Matija Gubec"/>
    <x v="13"/>
    <s v="3. razred osnovne škole"/>
    <s v="Osnovna škola Matija Gub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14-022-006"/>
    <s v="Osnovna škola Matija Gubec"/>
    <x v="13"/>
    <s v="3. razred osnovne škole"/>
    <s v="Osnovna škola Matija Gub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14-022-006"/>
    <s v="Osnovna škola Matija Gubec"/>
    <x v="13"/>
    <s v="1. razred osnovne škole"/>
    <s v="Osnovna škola Matija Gubec - Područna škola Novi Perkovci"/>
    <s v="1. K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14-022-006"/>
    <s v="Osnovna škola Matija Gubec"/>
    <x v="13"/>
    <s v="1. razred osnovne škole"/>
    <s v="Osnovna škola Matija Gubec - Područna škola Novi Perkovci"/>
    <s v="1. K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14-022-006"/>
    <s v="Osnovna škola Matija Gubec"/>
    <x v="13"/>
    <s v="1. razred osnovne škole"/>
    <s v="Osnovna škola Matija Gubec - Područna škola Novi Perkovci"/>
    <s v="1. K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4-022-006"/>
    <s v="Osnovna škola Matija Gubec"/>
    <x v="13"/>
    <s v="1. razred osnovne škole"/>
    <s v="Osnovna škola Matija Gubec - Područna škola Novi Perkovci"/>
    <s v="1. K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4-022-006"/>
    <s v="Osnovna škola Matija Gubec"/>
    <x v="13"/>
    <s v="2. razred osnovne škole"/>
    <s v="Osnovna škola Matija Gubec - Područna škola Novi Perkovci"/>
    <s v="2. K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0"/>
  </r>
  <r>
    <s v="14-022-006"/>
    <s v="Osnovna škola Matija Gubec"/>
    <x v="13"/>
    <s v="2. razred osnovne škole"/>
    <s v="Osnovna škola Matija Gubec - Područna škola Novi Perkovci"/>
    <s v="2. K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0"/>
  </r>
  <r>
    <s v="14-022-006"/>
    <s v="Osnovna škola Matija Gubec"/>
    <x v="13"/>
    <s v="2. razred osnovne škole"/>
    <s v="Osnovna škola Matija Gubec - Područna škola Novi Perkovci"/>
    <s v="2. K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0"/>
  </r>
  <r>
    <s v="14-022-006"/>
    <s v="Osnovna škola Matija Gubec"/>
    <x v="13"/>
    <s v="3. razred osnovne škole"/>
    <s v="Osnovna škola Matija Gubec - Područna škola Novi Perkovci"/>
    <s v="3. K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4-022-006"/>
    <s v="Osnovna škola Matija Gubec"/>
    <x v="13"/>
    <s v="3. razred osnovne škole"/>
    <s v="Osnovna škola Matija Gubec - Područna škola Novi Perkovci"/>
    <s v="3. K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4-022-006"/>
    <s v="Osnovna škola Matija Gubec"/>
    <x v="13"/>
    <s v="3. razred osnovne škole"/>
    <s v="Osnovna škola Matija Gubec - Područna škola Novi Perkovci"/>
    <s v="3. K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4-022-006"/>
    <s v="Osnovna škola Matija Gubec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4"/>
  </r>
  <r>
    <s v="14-022-006"/>
    <s v="Osnovna škola Matija Gubec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0"/>
  </r>
  <r>
    <s v="14-022-006"/>
    <s v="Osnovna škola Matija Gubec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0"/>
  </r>
  <r>
    <s v="14-022-006"/>
    <s v="Osnovna škola Matija Gubec"/>
    <x v="1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0"/>
  </r>
  <r>
    <s v="14-022-006"/>
    <s v="Osnovna škola Matija Gubec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2"/>
  </r>
  <r>
    <s v="14-022-006"/>
    <s v="Osnovna škola Matija Gubec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0"/>
  </r>
  <r>
    <s v="14-022-006"/>
    <s v="Osnovna škola Matija Gubec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6"/>
  </r>
  <r>
    <s v="14-022-006"/>
    <s v="Osnovna škola Matija Gubec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UNDECIDED_CHOSEN_BY_ADMIN"/>
    <n v="14"/>
  </r>
  <r>
    <s v="14-022-006"/>
    <s v="Osnovna škola Matija Gubec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3"/>
  </r>
  <r>
    <s v="14-022-006"/>
    <s v="Osnovna škola Matija Gubec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ADMIN"/>
    <n v="23"/>
  </r>
  <r>
    <s v="14-022-006"/>
    <s v="Osnovna škola Matija Gubec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ADMIN"/>
    <n v="16"/>
  </r>
  <r>
    <s v="14-022-006"/>
    <s v="Osnovna škola Matija Gubec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3"/>
  </r>
  <r>
    <s v="14-022-006"/>
    <s v="Osnovna škola Matija Gubec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3"/>
  </r>
  <r>
    <s v="14-022-006"/>
    <s v="Osnovna škola Matija Gubec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6"/>
  </r>
  <r>
    <s v="14-022-006"/>
    <s v="Osnovna škola Matija Gubec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6"/>
  </r>
  <r>
    <s v="14-022-006"/>
    <s v="Osnovna škola Matija Gubec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9"/>
  </r>
  <r>
    <s v="14-022-006"/>
    <s v="Osnovna škola Matija Gubec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"/>
  </r>
  <r>
    <s v="14-022-006"/>
    <s v="Osnovna škola Matija Gubec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"/>
  </r>
  <r>
    <s v="14-022-006"/>
    <s v="Osnovna škola Matija Gubec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"/>
  </r>
  <r>
    <s v="14-022-006"/>
    <s v="Osnovna škola Matija Gubec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3"/>
  </r>
  <r>
    <s v="14-022-006"/>
    <s v="Osnovna škola Matija Gubec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6"/>
  </r>
  <r>
    <s v="14-022-006"/>
    <s v="Osnovna škola Matija Gubec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17"/>
  </r>
  <r>
    <s v="14-022-006"/>
    <s v="Osnovna škola Matija Gubec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12"/>
  </r>
  <r>
    <s v="14-022-006"/>
    <s v="Osnovna škola Matija Gubec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23"/>
  </r>
  <r>
    <s v="14-022-006"/>
    <s v="Osnovna škola Matija Gubec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16"/>
  </r>
  <r>
    <s v="14-022-006"/>
    <s v="Osnovna škola Matija Gubec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4"/>
  </r>
  <r>
    <s v="14-022-006"/>
    <s v="Osnovna škola Matija Gubec"/>
    <x v="1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n v="23"/>
  </r>
  <r>
    <s v="14-022-006"/>
    <s v="Osnovna škola Matija Gubec"/>
    <x v="1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n v="16"/>
  </r>
  <r>
    <s v="14-022-006"/>
    <s v="Osnovna škola Matija Gubec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UNDECIDED_CHOSEN_BY_ADMIN"/>
    <n v="23"/>
  </r>
  <r>
    <s v="14-022-006"/>
    <s v="Osnovna škola Matija Gubec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UNDECIDED_CHOSEN_BY_ADMIN"/>
    <n v="23"/>
  </r>
  <r>
    <s v="14-022-006"/>
    <s v="Osnovna škola Matija Gubec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6"/>
  </r>
  <r>
    <s v="14-022-006"/>
    <s v="Osnovna škola Matija Gubec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6"/>
  </r>
  <r>
    <s v="14-022-006"/>
    <s v="Osnovna škola Matija Gubec"/>
    <x v="1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7"/>
  </r>
  <r>
    <s v="14-022-006"/>
    <s v="Osnovna škola Matija Gubec"/>
    <x v="1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2"/>
  </r>
  <r>
    <s v="14-022-006"/>
    <s v="Osnovna škola Matija Gubec"/>
    <x v="1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23"/>
  </r>
  <r>
    <s v="14-022-006"/>
    <s v="Osnovna škola Matija Gubec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0"/>
  </r>
  <r>
    <s v="14-022-006"/>
    <s v="Osnovna škola Matija Gubec"/>
    <x v="1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16"/>
  </r>
  <r>
    <s v="14-022-006"/>
    <s v="Osnovna škola Matija Gubec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0"/>
  </r>
  <r>
    <s v="14-022-006"/>
    <s v="Osnovna škola Matija Gubec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3"/>
  </r>
  <r>
    <s v="14-022-006"/>
    <s v="Osnovna škola Matija Gubec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6"/>
  </r>
  <r>
    <s v="14-022-006"/>
    <s v="Osnovna škola Matija Gubec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3"/>
  </r>
  <r>
    <s v="14-022-006"/>
    <s v="Osnovna škola Matija Gubec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3"/>
  </r>
  <r>
    <s v="14-022-006"/>
    <s v="Osnovna škola Matija Gubec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6"/>
  </r>
  <r>
    <s v="14-050-001"/>
    <s v="Osnovna škola Dore Pejačević Našice"/>
    <x v="13"/>
    <s v="1. razred osnovne škole"/>
    <s v="Osnovna škola Dore Pejačević Našice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2"/>
  </r>
  <r>
    <s v="14-050-001"/>
    <s v="Osnovna škola Dore Pejačević Našice"/>
    <x v="13"/>
    <s v="1. razred osnovne škole"/>
    <s v="Osnovna škola Dore Pejačević Našice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2"/>
  </r>
  <r>
    <s v="14-050-001"/>
    <s v="Osnovna škola Dore Pejačević Našice"/>
    <x v="13"/>
    <s v="1. razred osnovne škole"/>
    <s v="Osnovna škola Dore Pejačević Našic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14-050-001"/>
    <s v="Osnovna škola Dore Pejačević Našice"/>
    <x v="13"/>
    <s v="1. razred osnovne škole"/>
    <s v="Osnovna škola Dore Pejačević Našic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14-050-001"/>
    <s v="Osnovna škola Dore Pejačević Našice"/>
    <x v="13"/>
    <s v="1. razred osnovne škole"/>
    <s v="Osnovna škola Dore Pejačević Našic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14-050-001"/>
    <s v="Osnovna škola Dore Pejačević Našice"/>
    <x v="13"/>
    <s v="1. razred osnovne škole"/>
    <s v="Osnovna škola Dore Pejačević Našice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3"/>
  </r>
  <r>
    <s v="14-050-001"/>
    <s v="Osnovna škola Dore Pejačević Našice"/>
    <x v="13"/>
    <s v="1. razred osnovne škole"/>
    <s v="Osnovna škola Dore Pejačević Našice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3"/>
  </r>
  <r>
    <s v="14-050-001"/>
    <s v="Osnovna škola Dore Pejačević Našice"/>
    <x v="13"/>
    <s v="1. razred osnovne škole"/>
    <s v="Osnovna škola Dore Pejačević Našice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3"/>
  </r>
  <r>
    <s v="14-050-001"/>
    <s v="Osnovna škola Dore Pejačević Našice"/>
    <x v="13"/>
    <s v="1. razred osnovne škole"/>
    <s v="Osnovna škola Dore Pejačević Našice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3"/>
  </r>
  <r>
    <s v="14-050-001"/>
    <s v="Osnovna škola Dore Pejačević Našice"/>
    <x v="13"/>
    <s v="1. razred osnovne škole"/>
    <s v="Osnovna škola Dore Pejačević Našice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3"/>
  </r>
  <r>
    <s v="14-050-001"/>
    <s v="Osnovna škola Dore Pejačević Našice"/>
    <x v="13"/>
    <s v="1. razred osnovne škole"/>
    <s v="Osnovna škola Dore Pejačević Našice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3"/>
  </r>
  <r>
    <s v="14-050-001"/>
    <s v="Osnovna škola Dore Pejačević Našice"/>
    <x v="13"/>
    <s v="1. razred osnovne škole"/>
    <s v="Osnovna škola Dore Pejačević Našice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3"/>
  </r>
  <r>
    <s v="14-050-001"/>
    <s v="Osnovna škola Dore Pejačević Našice"/>
    <x v="13"/>
    <s v="1. razred osnovne škole"/>
    <s v="Osnovna škola Dore Pejačević Našice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3"/>
  </r>
  <r>
    <s v="14-050-001"/>
    <s v="Osnovna škola Dore Pejačević Našice"/>
    <x v="13"/>
    <s v="1. razred osnovne škole"/>
    <s v="Osnovna škola Dore Pejačević Našice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3"/>
  </r>
  <r>
    <s v="14-050-001"/>
    <s v="Osnovna škola Dore Pejačević Našice"/>
    <x v="13"/>
    <s v="1. razred osnovne škole"/>
    <s v="Osnovna škola Dore Pejačević Našice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3"/>
  </r>
  <r>
    <s v="14-050-001"/>
    <s v="Osnovna škola Dore Pejačević Našice"/>
    <x v="13"/>
    <s v="2. razred osnovne škole"/>
    <s v="Osnovna škola Dore Pejačević Našic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3"/>
  </r>
  <r>
    <s v="14-050-001"/>
    <s v="Osnovna škola Dore Pejačević Našice"/>
    <x v="13"/>
    <s v="2. razred osnovne škole"/>
    <s v="Osnovna škola Dore Pejačević Našic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14-050-001"/>
    <s v="Osnovna škola Dore Pejačević Našice"/>
    <x v="13"/>
    <s v="2. razred osnovne škole"/>
    <s v="Osnovna škola Dore Pejačević Našic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14-050-001"/>
    <s v="Osnovna škola Dore Pejačević Našice"/>
    <x v="13"/>
    <s v="2. razred osnovne škole"/>
    <s v="Osnovna škola Dore Pejačević Našice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8"/>
  </r>
  <r>
    <s v="14-050-001"/>
    <s v="Osnovna škola Dore Pejačević Našice"/>
    <x v="13"/>
    <s v="2. razred osnovne škole"/>
    <s v="Osnovna škola Dore Pejačević Našic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4-050-001"/>
    <s v="Osnovna škola Dore Pejačević Našice"/>
    <x v="13"/>
    <s v="2. razred osnovne škole"/>
    <s v="Osnovna škola Dore Pejačević Našic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4-050-001"/>
    <s v="Osnovna škola Dore Pejačević Našice"/>
    <x v="13"/>
    <s v="2. razred osnovne škole"/>
    <s v="Osnovna škola Dore Pejačević Našice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8"/>
  </r>
  <r>
    <s v="14-050-001"/>
    <s v="Osnovna škola Dore Pejačević Našice"/>
    <x v="13"/>
    <s v="2. razred osnovne škole"/>
    <s v="Osnovna škola Dore Pejačević Našice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4-050-001"/>
    <s v="Osnovna škola Dore Pejačević Našice"/>
    <x v="13"/>
    <s v="2. razred osnovne škole"/>
    <s v="Osnovna škola Dore Pejačević Našice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4-050-001"/>
    <s v="Osnovna škola Dore Pejačević Našice"/>
    <x v="13"/>
    <s v="3. razred osnovne škole"/>
    <s v="Osnovna škola Dore Pejačević Našice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14-050-001"/>
    <s v="Osnovna škola Dore Pejačević Našice"/>
    <x v="13"/>
    <s v="3. razred osnovne škole"/>
    <s v="Osnovna škola Dore Pejačević Našice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14-050-001"/>
    <s v="Osnovna škola Dore Pejačević Našice"/>
    <x v="13"/>
    <s v="3. razred osnovne škole"/>
    <s v="Osnovna škola Dore Pejačević Našic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9"/>
  </r>
  <r>
    <s v="14-050-001"/>
    <s v="Osnovna škola Dore Pejačević Našice"/>
    <x v="13"/>
    <s v="3. razred osnovne škole"/>
    <s v="Osnovna škola Dore Pejačević Našic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9"/>
  </r>
  <r>
    <s v="14-050-001"/>
    <s v="Osnovna škola Dore Pejačević Našice"/>
    <x v="13"/>
    <s v="3. razred osnovne škole"/>
    <s v="Osnovna škola Dore Pejačević Našic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14-050-001"/>
    <s v="Osnovna škola Dore Pejačević Našice"/>
    <x v="13"/>
    <s v="3. razred osnovne škole"/>
    <s v="Osnovna škola Dore Pejačević Našice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0"/>
  </r>
  <r>
    <s v="14-050-001"/>
    <s v="Osnovna škola Dore Pejačević Našice"/>
    <x v="13"/>
    <s v="3. razred osnovne škole"/>
    <s v="Osnovna škola Dore Pejačević Našice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0"/>
  </r>
  <r>
    <s v="14-050-001"/>
    <s v="Osnovna škola Dore Pejačević Našice"/>
    <x v="13"/>
    <s v="3. razred osnovne škole"/>
    <s v="Osnovna škola Dore Pejačević Našice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14-050-001"/>
    <s v="Osnovna škola Dore Pejačević Našice"/>
    <x v="13"/>
    <s v="3. razred osnovne škole"/>
    <s v="Osnovna škola Dore Pejačević Našice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14-050-001"/>
    <s v="Osnovna škola Dore Pejačević Našice"/>
    <x v="13"/>
    <s v="3. razred osnovne škole"/>
    <s v="Osnovna škola Dore Pejačević Našice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14-050-001"/>
    <s v="Osnovna škola Dore Pejačević Našice"/>
    <x v="13"/>
    <s v="3. razred osnovne škole"/>
    <s v="Osnovna škola Dore Pejačević Našice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4"/>
  </r>
  <r>
    <s v="14-050-001"/>
    <s v="Osnovna škola Dore Pejačević Našice"/>
    <x v="13"/>
    <s v="3. razred osnovne škole"/>
    <s v="Osnovna škola Dore Pejačević Našice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4"/>
  </r>
  <r>
    <s v="14-050-001"/>
    <s v="Osnovna škola Dore Pejačević Našice"/>
    <x v="13"/>
    <s v="3. razred osnovne škole"/>
    <s v="Osnovna škola Dore Pejačević Našice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14-050-001"/>
    <s v="Osnovna škola Dore Pejačević Našice"/>
    <x v="13"/>
    <s v="3. razred osnovne škole"/>
    <s v="Osnovna škola Dore Pejačević Našice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14-050-001"/>
    <s v="Osnovna škola Dore Pejačević Našice"/>
    <x v="13"/>
    <s v="3. razred osnovne škole"/>
    <s v="Osnovna škola Dore Pejačević Našice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4"/>
  </r>
  <r>
    <s v="14-050-001"/>
    <s v="Osnovna škola Dore Pejačević Našice"/>
    <x v="13"/>
    <s v="1. razred osnovne škole"/>
    <s v="Osnovna škola Dore Pejačević Našice - Područna škola Vukojevc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4-050-001"/>
    <s v="Osnovna škola Dore Pejačević Našice"/>
    <x v="13"/>
    <s v="1. razred osnovne škole"/>
    <s v="Osnovna škola Dore Pejačević Našice - Područna škola Vukojevc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4-050-001"/>
    <s v="Osnovna škola Dore Pejačević Našice"/>
    <x v="13"/>
    <s v="1. razred osnovne škole"/>
    <s v="Osnovna škola Dore Pejačević Našice - Područna škola Vukojevci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8"/>
  </r>
  <r>
    <s v="14-050-001"/>
    <s v="Osnovna škola Dore Pejačević Našice"/>
    <x v="13"/>
    <s v="1. razred osnovne škole"/>
    <s v="Osnovna škola Dore Pejačević Našice - Područna škola Vukojevc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14-050-001"/>
    <s v="Osnovna škola Dore Pejačević Našice"/>
    <x v="13"/>
    <s v="2. razred osnovne škole"/>
    <s v="Osnovna škola Dore Pejačević Našice - Područna škola Vukojevci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7"/>
  </r>
  <r>
    <s v="14-050-001"/>
    <s v="Osnovna škola Dore Pejačević Našice"/>
    <x v="13"/>
    <s v="2. razred osnovne škole"/>
    <s v="Osnovna škola Dore Pejačević Našice - Područna škola Vukojevc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14-050-001"/>
    <s v="Osnovna škola Dore Pejačević Našice"/>
    <x v="13"/>
    <s v="2. razred osnovne škole"/>
    <s v="Osnovna škola Dore Pejačević Našice - Područna škola Vukojevc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14-050-001"/>
    <s v="Osnovna škola Dore Pejačević Našice"/>
    <x v="13"/>
    <s v="3. razred osnovne škole"/>
    <s v="Osnovna škola Dore Pejačević Našice - Područna škola Vukojevci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1"/>
  </r>
  <r>
    <s v="14-050-001"/>
    <s v="Osnovna škola Dore Pejačević Našice"/>
    <x v="13"/>
    <s v="3. razred osnovne škole"/>
    <s v="Osnovna škola Dore Pejačević Našice - Područna škola Vukojevci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1"/>
  </r>
  <r>
    <s v="14-050-001"/>
    <s v="Osnovna škola Dore Pejačević Našice"/>
    <x v="13"/>
    <s v="3. razred osnovne škole"/>
    <s v="Osnovna škola Dore Pejačević Našice - Područna škola Vukojevc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1"/>
  </r>
  <r>
    <s v="14-050-001"/>
    <s v="Osnovna škola Dore Pejačević Našice"/>
    <x v="13"/>
    <s v="3. razred osnovne škole"/>
    <s v="Osnovna škola Dore Pejačević Našice - Područna škola Vukojevc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1"/>
  </r>
  <r>
    <s v="14-050-001"/>
    <s v="Osnovna škola Dore Pejačević Našice"/>
    <x v="13"/>
    <s v="3. razred osnovne škole"/>
    <s v="Osnovna škola Dore Pejačević Našice - Područna škola Vukojevc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1"/>
  </r>
  <r>
    <s v="14-050-001"/>
    <s v="Osnovna škola Dore Pejačević Našice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4"/>
  </r>
  <r>
    <s v="14-050-001"/>
    <s v="Osnovna škola Dore Pejačević Našice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4"/>
  </r>
  <r>
    <s v="14-050-001"/>
    <s v="Osnovna škola Dore Pejačević Našice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2"/>
  </r>
  <r>
    <s v="14-050-001"/>
    <s v="Osnovna škola Dore Pejačević Našice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71"/>
  </r>
  <r>
    <s v="14-050-001"/>
    <s v="Osnovna škola Dore Pejačević Našice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4-050-001"/>
    <s v="Osnovna škola Dore Pejačević Našice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74"/>
  </r>
  <r>
    <s v="14-050-001"/>
    <s v="Osnovna škola Dore Pejačević Našice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4-050-001"/>
    <s v="Osnovna škola Dore Pejačević Našice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4"/>
  </r>
  <r>
    <s v="14-050-001"/>
    <s v="Osnovna škola Dore Pejačević Našice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1"/>
  </r>
  <r>
    <s v="14-050-001"/>
    <s v="Osnovna škola Dore Pejačević Našice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1"/>
  </r>
  <r>
    <s v="14-050-001"/>
    <s v="Osnovna škola Dore Pejačević Našice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4"/>
  </r>
  <r>
    <s v="14-050-001"/>
    <s v="Osnovna škola Dore Pejačević Našice"/>
    <x v="13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71"/>
  </r>
  <r>
    <s v="14-050-001"/>
    <s v="Osnovna škola Dore Pejačević Našice"/>
    <x v="13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71"/>
  </r>
  <r>
    <s v="14-050-001"/>
    <s v="Osnovna škola Dore Pejačević Našice"/>
    <x v="13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74"/>
  </r>
  <r>
    <s v="14-050-001"/>
    <s v="Osnovna škola Dore Pejačević Našice"/>
    <x v="13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74"/>
  </r>
  <r>
    <s v="14-050-001"/>
    <s v="Osnovna škola Dore Pejačević Našice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14-050-001"/>
    <s v="Osnovna škola Dore Pejačević Našice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5"/>
  </r>
  <r>
    <s v="14-050-001"/>
    <s v="Osnovna škola Dore Pejačević Našice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5"/>
  </r>
  <r>
    <s v="14-050-001"/>
    <s v="Osnovna škola Dore Pejačević Našice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5"/>
  </r>
  <r>
    <s v="14-050-001"/>
    <s v="Osnovna škola Dore Pejačević Našice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1"/>
  </r>
  <r>
    <s v="14-050-001"/>
    <s v="Osnovna škola Dore Pejačević Našice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5"/>
  </r>
  <r>
    <s v="14-050-001"/>
    <s v="Osnovna škola Dore Pejačević Našice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4"/>
  </r>
  <r>
    <s v="14-050-001"/>
    <s v="Osnovna škola Dore Pejačević Našice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2"/>
  </r>
  <r>
    <s v="14-050-001"/>
    <s v="Osnovna škola Dore Pejačević Našice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1"/>
  </r>
  <r>
    <s v="14-050-001"/>
    <s v="Osnovna škola Dore Pejačević Našice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4"/>
  </r>
  <r>
    <s v="14-050-001"/>
    <s v="Osnovna škola Dore Pejačević Našice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4"/>
  </r>
  <r>
    <s v="14-050-001"/>
    <s v="Osnovna škola Dore Pejačević Našice"/>
    <x v="1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71"/>
  </r>
  <r>
    <s v="14-050-001"/>
    <s v="Osnovna škola Dore Pejačević Našice"/>
    <x v="1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74"/>
  </r>
  <r>
    <s v="14-050-001"/>
    <s v="Osnovna škola Dore Pejačević Našice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1"/>
  </r>
  <r>
    <s v="14-050-001"/>
    <s v="Osnovna škola Dore Pejačević Našice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1"/>
  </r>
  <r>
    <s v="14-050-001"/>
    <s v="Osnovna škola Dore Pejačević Našice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4"/>
  </r>
  <r>
    <s v="14-050-001"/>
    <s v="Osnovna škola Dore Pejačević Našice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4"/>
  </r>
  <r>
    <s v="14-050-001"/>
    <s v="Osnovna škola Dore Pejačević Našice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6"/>
  </r>
  <r>
    <s v="14-050-001"/>
    <s v="Osnovna škola Dore Pejačević Našice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4"/>
  </r>
  <r>
    <s v="14-050-001"/>
    <s v="Osnovna škola Dore Pejačević Našice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1"/>
  </r>
  <r>
    <s v="14-050-001"/>
    <s v="Osnovna škola Dore Pejačević Našice"/>
    <x v="1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74"/>
  </r>
  <r>
    <s v="14-050-001"/>
    <s v="Osnovna škola Dore Pejačević Našice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71"/>
  </r>
  <r>
    <s v="14-050-001"/>
    <s v="Osnovna škola Dore Pejačević Našice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1"/>
  </r>
  <r>
    <s v="14-050-001"/>
    <s v="Osnovna škola Dore Pejačević Našice"/>
    <x v="13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74"/>
  </r>
  <r>
    <s v="14-050-002"/>
    <s v="Osnovna škola Ivana Brnjika Slovaka"/>
    <x v="13"/>
    <s v="1. razred osnovne škole"/>
    <s v="Osnovna škola Ivana Brnjika Slovak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14-050-002"/>
    <s v="Osnovna škola Ivana Brnjika Slovaka"/>
    <x v="13"/>
    <s v="1. razred osnovne škole"/>
    <s v="Osnovna škola Ivana Brnjika Slovak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14-050-002"/>
    <s v="Osnovna škola Ivana Brnjika Slovaka"/>
    <x v="13"/>
    <s v="1. razred osnovne škole"/>
    <s v="Osnovna škola Ivana Brnjika Slovak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14-050-002"/>
    <s v="Osnovna škola Ivana Brnjika Slovaka"/>
    <x v="13"/>
    <s v="1. razred osnovne škole"/>
    <s v="Osnovna škola Ivana Brnjika Slovak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14-050-002"/>
    <s v="Osnovna škola Ivana Brnjika Slovaka"/>
    <x v="13"/>
    <s v="2. razred osnovne škole"/>
    <s v="Osnovna škola Ivana Brnjika Slovaka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6"/>
  </r>
  <r>
    <s v="14-050-002"/>
    <s v="Osnovna škola Ivana Brnjika Slovaka"/>
    <x v="13"/>
    <s v="2. razred osnovne škole"/>
    <s v="Osnovna škola Ivana Brnjika Slovak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4-050-002"/>
    <s v="Osnovna škola Ivana Brnjika Slovaka"/>
    <x v="13"/>
    <s v="2. razred osnovne škole"/>
    <s v="Osnovna škola Ivana Brnjika Slovak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4-050-002"/>
    <s v="Osnovna škola Ivana Brnjika Slovaka"/>
    <x v="13"/>
    <s v="3. razred osnovne škole"/>
    <s v="Osnovna škola Ivana Brnjika Slovak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14-050-002"/>
    <s v="Osnovna škola Ivana Brnjika Slovaka"/>
    <x v="13"/>
    <s v="3. razred osnovne škole"/>
    <s v="Osnovna škola Ivana Brnjika Slovak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4-050-002"/>
    <s v="Osnovna škola Ivana Brnjika Slovaka"/>
    <x v="13"/>
    <s v="3. razred osnovne škole"/>
    <s v="Osnovna škola Ivana Brnjika Slovak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14-050-002"/>
    <s v="Osnovna škola Ivana Brnjika Slovaka"/>
    <x v="13"/>
    <s v="1. razred osnovne škole"/>
    <s v="Osnovna škola Ivana Brnjika Slovaka - Područna škola Breznica Našička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4-050-002"/>
    <s v="Osnovna škola Ivana Brnjika Slovaka"/>
    <x v="13"/>
    <s v="1. razred osnovne škole"/>
    <s v="Osnovna škola Ivana Brnjika Slovaka - Područna škola Breznica Našička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4-050-002"/>
    <s v="Osnovna škola Ivana Brnjika Slovaka"/>
    <x v="13"/>
    <s v="1. razred osnovne škole"/>
    <s v="Osnovna škola Ivana Brnjika Slovaka - Područna škola Breznica Našičk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4-050-002"/>
    <s v="Osnovna škola Ivana Brnjika Slovaka"/>
    <x v="13"/>
    <s v="1. razred osnovne škole"/>
    <s v="Osnovna škola Ivana Brnjika Slovaka - Područna škola Breznica Našičk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4-050-002"/>
    <s v="Osnovna škola Ivana Brnjika Slovaka"/>
    <x v="13"/>
    <s v="2. razred osnovne škole"/>
    <s v="Osnovna škola Ivana Brnjika Slovaka - Područna škola Breznica Našička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14-050-002"/>
    <s v="Osnovna škola Ivana Brnjika Slovaka"/>
    <x v="13"/>
    <s v="2. razred osnovne škole"/>
    <s v="Osnovna škola Ivana Brnjika Slovaka - Područna škola Breznica Našičk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4-050-002"/>
    <s v="Osnovna škola Ivana Brnjika Slovaka"/>
    <x v="13"/>
    <s v="2. razred osnovne škole"/>
    <s v="Osnovna škola Ivana Brnjika Slovaka - Područna škola Breznica Našičk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4-050-002"/>
    <s v="Osnovna škola Ivana Brnjika Slovaka"/>
    <x v="13"/>
    <s v="3. razred osnovne škole"/>
    <s v="Osnovna škola Ivana Brnjika Slovaka - Područna škola Breznica Našičk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4-050-002"/>
    <s v="Osnovna škola Ivana Brnjika Slovaka"/>
    <x v="13"/>
    <s v="3. razred osnovne škole"/>
    <s v="Osnovna škola Ivana Brnjika Slovaka - Područna škola Breznica Našičk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4-050-002"/>
    <s v="Osnovna škola Ivana Brnjika Slovaka"/>
    <x v="13"/>
    <s v="3. razred osnovne škole"/>
    <s v="Osnovna škola Ivana Brnjika Slovaka - Područna škola Breznica Našičk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4-050-002"/>
    <s v="Osnovna škola Ivana Brnjika Slovaka"/>
    <x v="13"/>
    <s v="1. razred osnovne škole"/>
    <s v="Osnovna škola Ivana Brnjika Slovaka - Područna škola Lađanska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14-050-002"/>
    <s v="Osnovna škola Ivana Brnjika Slovaka"/>
    <x v="13"/>
    <s v="1. razred osnovne škole"/>
    <s v="Osnovna škola Ivana Brnjika Slovaka - Područna škola Lađanska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14-050-002"/>
    <s v="Osnovna škola Ivana Brnjika Slovaka"/>
    <x v="13"/>
    <s v="1. razred osnovne škole"/>
    <s v="Osnovna škola Ivana Brnjika Slovaka - Područna škola Lađansk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4-050-002"/>
    <s v="Osnovna škola Ivana Brnjika Slovaka"/>
    <x v="13"/>
    <s v="1. razred osnovne škole"/>
    <s v="Osnovna škola Ivana Brnjika Slovaka - Područna škola Lađansk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4-050-002"/>
    <s v="Osnovna škola Ivana Brnjika Slovaka"/>
    <x v="13"/>
    <s v="2. razred osnovne škole"/>
    <s v="Osnovna škola Ivana Brnjika Slovaka - Područna škola Lađanska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7"/>
  </r>
  <r>
    <s v="14-050-002"/>
    <s v="Osnovna škola Ivana Brnjika Slovaka"/>
    <x v="13"/>
    <s v="2. razred osnovne škole"/>
    <s v="Osnovna škola Ivana Brnjika Slovaka - Područna škola Lađansk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14-050-002"/>
    <s v="Osnovna škola Ivana Brnjika Slovaka"/>
    <x v="13"/>
    <s v="2. razred osnovne škole"/>
    <s v="Osnovna škola Ivana Brnjika Slovaka - Područna škola Lađansk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14-050-002"/>
    <s v="Osnovna škola Ivana Brnjika Slovaka"/>
    <x v="13"/>
    <s v="3. razred osnovne škole"/>
    <s v="Osnovna škola Ivana Brnjika Slovaka - Područna škola Lađansk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6"/>
  </r>
  <r>
    <s v="14-050-002"/>
    <s v="Osnovna škola Ivana Brnjika Slovaka"/>
    <x v="13"/>
    <s v="3. razred osnovne škole"/>
    <s v="Osnovna škola Ivana Brnjika Slovaka - Područna škola Lađansk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4-050-002"/>
    <s v="Osnovna škola Ivana Brnjika Slovaka"/>
    <x v="13"/>
    <s v="3. razred osnovne škole"/>
    <s v="Osnovna škola Ivana Brnjika Slovaka - Područna škola Lađansk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4-050-002"/>
    <s v="Osnovna škola Ivana Brnjika Slovaka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4"/>
  </r>
  <r>
    <s v="14-050-002"/>
    <s v="Osnovna škola Ivana Brnjika Slovaka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6"/>
  </r>
  <r>
    <s v="14-050-002"/>
    <s v="Osnovna škola Ivana Brnjika Slovaka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9"/>
  </r>
  <r>
    <s v="14-050-002"/>
    <s v="Osnovna škola Ivana Brnjika Slovaka"/>
    <x v="1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2"/>
  </r>
  <r>
    <s v="14-050-002"/>
    <s v="Osnovna škola Ivana Brnjika Slovaka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0"/>
  </r>
  <r>
    <s v="14-050-002"/>
    <s v="Osnovna škola Ivana Brnjika Slovaka"/>
    <x v="13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4"/>
  </r>
  <r>
    <s v="14-050-002"/>
    <s v="Osnovna škola Ivana Brnjika Slovaka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2"/>
  </r>
  <r>
    <s v="14-050-002"/>
    <s v="Osnovna škola Ivana Brnjika Slovaka"/>
    <x v="13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2"/>
  </r>
  <r>
    <s v="14-050-002"/>
    <s v="Osnovna škola Ivana Brnjika Slovaka"/>
    <x v="13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20"/>
  </r>
  <r>
    <s v="14-050-002"/>
    <s v="Osnovna škola Ivana Brnjika Slovaka"/>
    <x v="13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2"/>
  </r>
  <r>
    <s v="14-050-002"/>
    <s v="Osnovna škola Ivana Brnjika Slovaka"/>
    <x v="13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2"/>
  </r>
  <r>
    <s v="14-050-002"/>
    <s v="Osnovna škola Ivana Brnjika Slovaka"/>
    <x v="13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0"/>
  </r>
  <r>
    <s v="14-050-002"/>
    <s v="Osnovna škola Ivana Brnjika Slovaka"/>
    <x v="13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0"/>
  </r>
  <r>
    <s v="14-050-002"/>
    <s v="Osnovna škola Ivana Brnjika Slovak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2"/>
  </r>
  <r>
    <s v="14-050-002"/>
    <s v="Osnovna škola Ivana Brnjika Slovak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6"/>
  </r>
  <r>
    <s v="14-050-002"/>
    <s v="Osnovna škola Ivana Brnjika Slovak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9"/>
  </r>
  <r>
    <s v="14-050-002"/>
    <s v="Osnovna škola Ivana Brnjika Slovak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1"/>
  </r>
  <r>
    <s v="14-050-002"/>
    <s v="Osnovna škola Ivana Brnjika Slovaka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2"/>
  </r>
  <r>
    <s v="14-050-002"/>
    <s v="Osnovna škola Ivana Brnjika Slovak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0"/>
  </r>
  <r>
    <s v="14-050-002"/>
    <s v="Osnovna škola Ivana Brnjika Slovak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6"/>
  </r>
  <r>
    <s v="14-050-002"/>
    <s v="Osnovna škola Ivana Brnjika Slovak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9"/>
  </r>
  <r>
    <s v="14-050-002"/>
    <s v="Osnovna škola Ivana Brnjika Slovak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2"/>
  </r>
  <r>
    <s v="14-050-002"/>
    <s v="Osnovna škola Ivana Brnjika Slovak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0"/>
  </r>
  <r>
    <s v="14-050-002"/>
    <s v="Osnovna škola Ivana Brnjika Slovaka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4"/>
  </r>
  <r>
    <s v="14-050-002"/>
    <s v="Osnovna škola Ivana Brnjika Slovaka"/>
    <x v="1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ADMIN"/>
    <n v="22"/>
  </r>
  <r>
    <s v="14-050-002"/>
    <s v="Osnovna škola Ivana Brnjika Slovaka"/>
    <x v="1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ADMIN"/>
    <n v="20"/>
  </r>
  <r>
    <s v="14-050-002"/>
    <s v="Osnovna škola Ivana Brnjika Slovaka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2"/>
  </r>
  <r>
    <s v="14-050-002"/>
    <s v="Osnovna škola Ivana Brnjika Slovaka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2"/>
  </r>
  <r>
    <s v="14-050-002"/>
    <s v="Osnovna škola Ivana Brnjika Slovaka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0"/>
  </r>
  <r>
    <s v="14-050-002"/>
    <s v="Osnovna škola Ivana Brnjika Slovaka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0"/>
  </r>
  <r>
    <s v="14-050-002"/>
    <s v="Osnovna škola Ivana Brnjika Slovaka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2"/>
  </r>
  <r>
    <s v="14-050-002"/>
    <s v="Osnovna škola Ivana Brnjika Slovaka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0"/>
  </r>
  <r>
    <s v="14-050-002"/>
    <s v="Osnovna škola Ivana Brnjika Slovaka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2"/>
  </r>
  <r>
    <s v="14-050-002"/>
    <s v="Osnovna škola Ivana Brnjika Slovaka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0"/>
  </r>
  <r>
    <s v="14-050-002"/>
    <s v="Osnovna škola Ivana Brnjika Slovaka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2"/>
  </r>
  <r>
    <s v="14-050-002"/>
    <s v="Osnovna škola Ivana Brnjika Slovaka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2"/>
  </r>
  <r>
    <s v="14-050-002"/>
    <s v="Osnovna škola Ivana Brnjika Slovaka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0"/>
  </r>
  <r>
    <s v="14-050-003"/>
    <s v="OSNOVNA ŠKOLA KRALJA TOMISLAVA"/>
    <x v="13"/>
    <s v="1. razred osnovne škole"/>
    <s v="OSNOVNA ŠKOLA KRALJA TOMISLAV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8"/>
  </r>
  <r>
    <s v="14-050-003"/>
    <s v="OSNOVNA ŠKOLA KRALJA TOMISLAVA"/>
    <x v="13"/>
    <s v="1. razred osnovne škole"/>
    <s v="OSNOVNA ŠKOLA KRALJA TOMISLAV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8"/>
  </r>
  <r>
    <s v="14-050-003"/>
    <s v="OSNOVNA ŠKOLA KRALJA TOMISLAVA"/>
    <x v="13"/>
    <s v="1. razred osnovne škole"/>
    <s v="OSNOVNA ŠKOLA KRALJA TOMISLAV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4-050-003"/>
    <s v="OSNOVNA ŠKOLA KRALJA TOMISLAVA"/>
    <x v="13"/>
    <s v="1. razred osnovne škole"/>
    <s v="OSNOVNA ŠKOLA KRALJA TOMISLAV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8"/>
  </r>
  <r>
    <s v="14-050-003"/>
    <s v="OSNOVNA ŠKOLA KRALJA TOMISLAVA"/>
    <x v="13"/>
    <s v="1. razred osnovne škole"/>
    <s v="OSNOVNA ŠKOLA KRALJA TOMISLAV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14-050-003"/>
    <s v="OSNOVNA ŠKOLA KRALJA TOMISLAVA"/>
    <x v="13"/>
    <s v="1. razred osnovne škole"/>
    <s v="OSNOVNA ŠKOLA KRALJA TOMISLAV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14-050-003"/>
    <s v="OSNOVNA ŠKOLA KRALJA TOMISLAVA"/>
    <x v="13"/>
    <s v="1. razred osnovne škole"/>
    <s v="OSNOVNA ŠKOLA KRALJA TOMISLAV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14-050-003"/>
    <s v="OSNOVNA ŠKOLA KRALJA TOMISLAVA"/>
    <x v="13"/>
    <s v="1. razred osnovne škole"/>
    <s v="OSNOVNA ŠKOLA KRALJA TOMISLAV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7"/>
  </r>
  <r>
    <s v="14-050-003"/>
    <s v="OSNOVNA ŠKOLA KRALJA TOMISLAVA"/>
    <x v="13"/>
    <s v="2. razred osnovne škole"/>
    <s v="OSNOVNA ŠKOLA KRALJA TOMISLAV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7"/>
  </r>
  <r>
    <s v="14-050-003"/>
    <s v="OSNOVNA ŠKOLA KRALJA TOMISLAVA"/>
    <x v="13"/>
    <s v="2. razred osnovne škole"/>
    <s v="OSNOVNA ŠKOLA KRALJA TOMISLAV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14-050-003"/>
    <s v="OSNOVNA ŠKOLA KRALJA TOMISLAVA"/>
    <x v="13"/>
    <s v="2. razred osnovne škole"/>
    <s v="OSNOVNA ŠKOLA KRALJA TOMISLAV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7"/>
  </r>
  <r>
    <s v="14-050-003"/>
    <s v="OSNOVNA ŠKOLA KRALJA TOMISLAVA"/>
    <x v="13"/>
    <s v="2. razred osnovne škole"/>
    <s v="OSNOVNA ŠKOLA KRALJA TOMISLAV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9"/>
  </r>
  <r>
    <s v="14-050-003"/>
    <s v="OSNOVNA ŠKOLA KRALJA TOMISLAVA"/>
    <x v="13"/>
    <s v="2. razred osnovne škole"/>
    <s v="OSNOVNA ŠKOLA KRALJA TOMISLAV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4-050-003"/>
    <s v="OSNOVNA ŠKOLA KRALJA TOMISLAVA"/>
    <x v="13"/>
    <s v="2. razred osnovne škole"/>
    <s v="OSNOVNA ŠKOLA KRALJA TOMISLAV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9"/>
  </r>
  <r>
    <s v="14-050-003"/>
    <s v="OSNOVNA ŠKOLA KRALJA TOMISLAVA"/>
    <x v="13"/>
    <s v="2. razred osnovne škole"/>
    <s v="OSNOVNA ŠKOLA KRALJA TOMISLAVA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8"/>
  </r>
  <r>
    <s v="14-050-003"/>
    <s v="OSNOVNA ŠKOLA KRALJA TOMISLAVA"/>
    <x v="13"/>
    <s v="2. razred osnovne škole"/>
    <s v="OSNOVNA ŠKOLA KRALJA TOMISLAV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4-050-003"/>
    <s v="OSNOVNA ŠKOLA KRALJA TOMISLAVA"/>
    <x v="13"/>
    <s v="2. razred osnovne škole"/>
    <s v="OSNOVNA ŠKOLA KRALJA TOMISLAVA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8"/>
  </r>
  <r>
    <s v="14-050-003"/>
    <s v="OSNOVNA ŠKOLA KRALJA TOMISLAVA"/>
    <x v="13"/>
    <s v="3. razred osnovne škole"/>
    <s v="OSNOVNA ŠKOLA KRALJA TOMISLAV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14-050-003"/>
    <s v="OSNOVNA ŠKOLA KRALJA TOMISLAVA"/>
    <x v="13"/>
    <s v="3. razred osnovne škole"/>
    <s v="OSNOVNA ŠKOLA KRALJA TOMISLAV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14-050-003"/>
    <s v="OSNOVNA ŠKOLA KRALJA TOMISLAVA"/>
    <x v="13"/>
    <s v="3. razred osnovne škole"/>
    <s v="OSNOVNA ŠKOLA KRALJA TOMISLAV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7"/>
  </r>
  <r>
    <s v="14-050-003"/>
    <s v="OSNOVNA ŠKOLA KRALJA TOMISLAVA"/>
    <x v="13"/>
    <s v="3. razred osnovne škole"/>
    <s v="OSNOVNA ŠKOLA KRALJA TOMISLAV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14-050-003"/>
    <s v="OSNOVNA ŠKOLA KRALJA TOMISLAVA"/>
    <x v="13"/>
    <s v="3. razred osnovne škole"/>
    <s v="OSNOVNA ŠKOLA KRALJA TOMISLAV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4-050-003"/>
    <s v="OSNOVNA ŠKOLA KRALJA TOMISLAVA"/>
    <x v="13"/>
    <s v="3. razred osnovne škole"/>
    <s v="OSNOVNA ŠKOLA KRALJA TOMISLAV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8"/>
  </r>
  <r>
    <s v="14-050-003"/>
    <s v="OSNOVNA ŠKOLA KRALJA TOMISLAVA"/>
    <x v="13"/>
    <s v="3. razred osnovne škole"/>
    <s v="OSNOVNA ŠKOLA KRALJA TOMISLAV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4-050-003"/>
    <s v="OSNOVNA ŠKOLA KRALJA TOMISLAVA"/>
    <x v="13"/>
    <s v="3. razred osnovne škole"/>
    <s v="OSNOVNA ŠKOLA KRALJA TOMISLAV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4-050-003"/>
    <s v="OSNOVNA ŠKOLA KRALJA TOMISLAVA"/>
    <x v="13"/>
    <s v="3. razred osnovne škole"/>
    <s v="OSNOVNA ŠKOLA KRALJA TOMISLAV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5"/>
  </r>
  <r>
    <s v="14-050-003"/>
    <s v="OSNOVNA ŠKOLA KRALJA TOMISLAVA"/>
    <x v="13"/>
    <s v="1. razred osnovne škole"/>
    <s v="OSNOVNA ŠKOLA KRALJA TOMISLAVA - Područna škola Gradac"/>
    <s v="1. G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"/>
  </r>
  <r>
    <s v="14-050-003"/>
    <s v="OSNOVNA ŠKOLA KRALJA TOMISLAVA"/>
    <x v="13"/>
    <s v="1. razred osnovne škole"/>
    <s v="OSNOVNA ŠKOLA KRALJA TOMISLAVA - Područna škola Gradac"/>
    <s v="1. G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"/>
  </r>
  <r>
    <s v="14-050-003"/>
    <s v="OSNOVNA ŠKOLA KRALJA TOMISLAVA"/>
    <x v="13"/>
    <s v="1. razred osnovne škole"/>
    <s v="OSNOVNA ŠKOLA KRALJA TOMISLAVA - Područna škola Gradac"/>
    <s v="1. G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14-050-003"/>
    <s v="OSNOVNA ŠKOLA KRALJA TOMISLAVA"/>
    <x v="13"/>
    <s v="1. razred osnovne škole"/>
    <s v="OSNOVNA ŠKOLA KRALJA TOMISLAVA - Područna škola Gradac"/>
    <s v="1. G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14-050-003"/>
    <s v="OSNOVNA ŠKOLA KRALJA TOMISLAVA"/>
    <x v="13"/>
    <s v="1. razred osnovne škole"/>
    <s v="OSNOVNA ŠKOLA KRALJA TOMISLAVA - Područna škola Gradac"/>
    <s v="1. G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4-050-003"/>
    <s v="OSNOVNA ŠKOLA KRALJA TOMISLAVA"/>
    <x v="13"/>
    <s v="2. razred osnovne škole"/>
    <s v="OSNOVNA ŠKOLA KRALJA TOMISLAVA - Područna škola Gradac"/>
    <s v="2. G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3"/>
  </r>
  <r>
    <s v="14-050-003"/>
    <s v="OSNOVNA ŠKOLA KRALJA TOMISLAVA"/>
    <x v="13"/>
    <s v="2. razred osnovne škole"/>
    <s v="OSNOVNA ŠKOLA KRALJA TOMISLAVA - Područna škola Gradac"/>
    <s v="2. G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3"/>
  </r>
  <r>
    <s v="14-050-003"/>
    <s v="OSNOVNA ŠKOLA KRALJA TOMISLAVA"/>
    <x v="13"/>
    <s v="2. razred osnovne škole"/>
    <s v="OSNOVNA ŠKOLA KRALJA TOMISLAVA - Područna škola Gradac"/>
    <s v="2. G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14-050-003"/>
    <s v="OSNOVNA ŠKOLA KRALJA TOMISLAVA"/>
    <x v="13"/>
    <s v="2. razred osnovne škole"/>
    <s v="OSNOVNA ŠKOLA KRALJA TOMISLAVA - Područna škola Gradac"/>
    <s v="2. G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14-050-003"/>
    <s v="OSNOVNA ŠKOLA KRALJA TOMISLAVA"/>
    <x v="13"/>
    <s v="2. razred osnovne škole"/>
    <s v="OSNOVNA ŠKOLA KRALJA TOMISLAVA - Područna škola Gradac"/>
    <s v="2. G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14-050-003"/>
    <s v="OSNOVNA ŠKOLA KRALJA TOMISLAVA"/>
    <x v="13"/>
    <s v="3. razred osnovne škole"/>
    <s v="OSNOVNA ŠKOLA KRALJA TOMISLAVA - Područna škola Gradac"/>
    <s v="3. G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"/>
  </r>
  <r>
    <s v="14-050-003"/>
    <s v="OSNOVNA ŠKOLA KRALJA TOMISLAVA"/>
    <x v="13"/>
    <s v="3. razred osnovne škole"/>
    <s v="OSNOVNA ŠKOLA KRALJA TOMISLAVA - Područna škola Gradac"/>
    <s v="3. G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"/>
  </r>
  <r>
    <s v="14-050-003"/>
    <s v="OSNOVNA ŠKOLA KRALJA TOMISLAVA"/>
    <x v="13"/>
    <s v="3. razred osnovne škole"/>
    <s v="OSNOVNA ŠKOLA KRALJA TOMISLAVA - Područna škola Gradac"/>
    <s v="3. G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14-050-003"/>
    <s v="OSNOVNA ŠKOLA KRALJA TOMISLAVA"/>
    <x v="13"/>
    <s v="3. razred osnovne škole"/>
    <s v="OSNOVNA ŠKOLA KRALJA TOMISLAVA - Područna škola Gradac"/>
    <s v="3. G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14-050-003"/>
    <s v="OSNOVNA ŠKOLA KRALJA TOMISLAVA"/>
    <x v="13"/>
    <s v="3. razred osnovne škole"/>
    <s v="OSNOVNA ŠKOLA KRALJA TOMISLAVA - Područna škola Gradac"/>
    <s v="3. G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4-050-003"/>
    <s v="OSNOVNA ŠKOLA KRALJA TOMISLAVA"/>
    <x v="13"/>
    <s v="1. razred osnovne škole"/>
    <s v="OSNOVNA ŠKOLA KRALJA TOMISLAVA - Područna škola Markovac"/>
    <s v="1. M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3"/>
  </r>
  <r>
    <s v="14-050-003"/>
    <s v="OSNOVNA ŠKOLA KRALJA TOMISLAVA"/>
    <x v="13"/>
    <s v="1. razred osnovne škole"/>
    <s v="OSNOVNA ŠKOLA KRALJA TOMISLAVA - Područna škola Markovac"/>
    <s v="1. M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3"/>
  </r>
  <r>
    <s v="14-050-003"/>
    <s v="OSNOVNA ŠKOLA KRALJA TOMISLAVA"/>
    <x v="13"/>
    <s v="1. razred osnovne škole"/>
    <s v="OSNOVNA ŠKOLA KRALJA TOMISLAVA - Područna škola Markovac"/>
    <s v="1. M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3"/>
  </r>
  <r>
    <s v="14-050-003"/>
    <s v="OSNOVNA ŠKOLA KRALJA TOMISLAVA"/>
    <x v="13"/>
    <s v="1. razred osnovne škole"/>
    <s v="OSNOVNA ŠKOLA KRALJA TOMISLAVA - Područna škola Markovac"/>
    <s v="1. M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3"/>
  </r>
  <r>
    <s v="14-050-003"/>
    <s v="OSNOVNA ŠKOLA KRALJA TOMISLAVA"/>
    <x v="13"/>
    <s v="1. razred osnovne škole"/>
    <s v="OSNOVNA ŠKOLA KRALJA TOMISLAVA - Područna škola Markovac"/>
    <s v="1. M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3"/>
  </r>
  <r>
    <s v="14-050-003"/>
    <s v="OSNOVNA ŠKOLA KRALJA TOMISLAVA"/>
    <x v="13"/>
    <s v="2. razred osnovne škole"/>
    <s v="OSNOVNA ŠKOLA KRALJA TOMISLAVA - Područna škola Markovac"/>
    <s v="2. M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6"/>
  </r>
  <r>
    <s v="14-050-003"/>
    <s v="OSNOVNA ŠKOLA KRALJA TOMISLAVA"/>
    <x v="13"/>
    <s v="2. razred osnovne škole"/>
    <s v="OSNOVNA ŠKOLA KRALJA TOMISLAVA - Područna škola Markovac"/>
    <s v="2. M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6"/>
  </r>
  <r>
    <s v="14-050-003"/>
    <s v="OSNOVNA ŠKOLA KRALJA TOMISLAVA"/>
    <x v="13"/>
    <s v="2. razred osnovne škole"/>
    <s v="OSNOVNA ŠKOLA KRALJA TOMISLAVA - Područna škola Markovac"/>
    <s v="2. M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14-050-003"/>
    <s v="OSNOVNA ŠKOLA KRALJA TOMISLAVA"/>
    <x v="13"/>
    <s v="2. razred osnovne škole"/>
    <s v="OSNOVNA ŠKOLA KRALJA TOMISLAVA - Područna škola Markovac"/>
    <s v="2. M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14-050-003"/>
    <s v="OSNOVNA ŠKOLA KRALJA TOMISLAVA"/>
    <x v="13"/>
    <s v="2. razred osnovne škole"/>
    <s v="OSNOVNA ŠKOLA KRALJA TOMISLAVA - Područna škola Markovac"/>
    <s v="2. M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14-050-003"/>
    <s v="OSNOVNA ŠKOLA KRALJA TOMISLAVA"/>
    <x v="13"/>
    <s v="3. razred osnovne škole"/>
    <s v="OSNOVNA ŠKOLA KRALJA TOMISLAVA - Područna škola Markovac"/>
    <s v="3. M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1"/>
  </r>
  <r>
    <s v="14-050-003"/>
    <s v="OSNOVNA ŠKOLA KRALJA TOMISLAVA"/>
    <x v="13"/>
    <s v="3. razred osnovne škole"/>
    <s v="OSNOVNA ŠKOLA KRALJA TOMISLAVA - Područna škola Markovac"/>
    <s v="3. M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1"/>
  </r>
  <r>
    <s v="14-050-003"/>
    <s v="OSNOVNA ŠKOLA KRALJA TOMISLAVA"/>
    <x v="13"/>
    <s v="3. razred osnovne škole"/>
    <s v="OSNOVNA ŠKOLA KRALJA TOMISLAVA - Područna škola Markovac"/>
    <s v="3. M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1"/>
  </r>
  <r>
    <s v="14-050-003"/>
    <s v="OSNOVNA ŠKOLA KRALJA TOMISLAVA"/>
    <x v="13"/>
    <s v="3. razred osnovne škole"/>
    <s v="OSNOVNA ŠKOLA KRALJA TOMISLAVA - Područna škola Markovac"/>
    <s v="3. M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1"/>
  </r>
  <r>
    <s v="14-050-003"/>
    <s v="OSNOVNA ŠKOLA KRALJA TOMISLAVA"/>
    <x v="13"/>
    <s v="3. razred osnovne škole"/>
    <s v="OSNOVNA ŠKOLA KRALJA TOMISLAVA - Područna škola Markovac"/>
    <s v="3. M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1"/>
  </r>
  <r>
    <s v="14-050-003"/>
    <s v="OSNOVNA ŠKOLA KRALJA TOMISLAVA"/>
    <x v="13"/>
    <s v="1. razred osnovne škole"/>
    <s v="OSNOVNA ŠKOLA KRALJA TOMISLAVA - Područna škola Velimirovac"/>
    <s v="1. V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3"/>
  </r>
  <r>
    <s v="14-050-003"/>
    <s v="OSNOVNA ŠKOLA KRALJA TOMISLAVA"/>
    <x v="13"/>
    <s v="1. razred osnovne škole"/>
    <s v="OSNOVNA ŠKOLA KRALJA TOMISLAVA - Područna škola Velimirovac"/>
    <s v="1. V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3"/>
  </r>
  <r>
    <s v="14-050-003"/>
    <s v="OSNOVNA ŠKOLA KRALJA TOMISLAVA"/>
    <x v="13"/>
    <s v="1. razred osnovne škole"/>
    <s v="OSNOVNA ŠKOLA KRALJA TOMISLAVA - Područna škola Velimirovac"/>
    <s v="1. V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14-050-003"/>
    <s v="OSNOVNA ŠKOLA KRALJA TOMISLAVA"/>
    <x v="13"/>
    <s v="1. razred osnovne škole"/>
    <s v="OSNOVNA ŠKOLA KRALJA TOMISLAVA - Područna škola Velimirovac"/>
    <s v="1. V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14-050-003"/>
    <s v="OSNOVNA ŠKOLA KRALJA TOMISLAVA"/>
    <x v="13"/>
    <s v="2. razred osnovne škole"/>
    <s v="OSNOVNA ŠKOLA KRALJA TOMISLAVA - Područna škola Velimirovac"/>
    <s v="2. V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4-050-003"/>
    <s v="OSNOVNA ŠKOLA KRALJA TOMISLAVA"/>
    <x v="13"/>
    <s v="2. razred osnovne škole"/>
    <s v="OSNOVNA ŠKOLA KRALJA TOMISLAVA - Područna škola Velimirovac"/>
    <s v="2. V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4-050-003"/>
    <s v="OSNOVNA ŠKOLA KRALJA TOMISLAVA"/>
    <x v="13"/>
    <s v="2. razred osnovne škole"/>
    <s v="OSNOVNA ŠKOLA KRALJA TOMISLAVA - Područna škola Velimirovac"/>
    <s v="2. V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4-050-003"/>
    <s v="OSNOVNA ŠKOLA KRALJA TOMISLAVA"/>
    <x v="13"/>
    <s v="3. razred osnovne škole"/>
    <s v="OSNOVNA ŠKOLA KRALJA TOMISLAVA - Područna škola Velimirovac"/>
    <s v="3. V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4-050-003"/>
    <s v="OSNOVNA ŠKOLA KRALJA TOMISLAVA"/>
    <x v="13"/>
    <s v="3. razred osnovne škole"/>
    <s v="OSNOVNA ŠKOLA KRALJA TOMISLAVA - Područna škola Velimirovac"/>
    <s v="3. V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4-050-003"/>
    <s v="OSNOVNA ŠKOLA KRALJA TOMISLAVA"/>
    <x v="13"/>
    <s v="3. razred osnovne škole"/>
    <s v="OSNOVNA ŠKOLA KRALJA TOMISLAVA - Područna škola Velimirovac"/>
    <s v="3. V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5"/>
  </r>
  <r>
    <s v="14-050-003"/>
    <s v="OSNOVNA ŠKOLA KRALJA TOMISLAVA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8"/>
  </r>
  <r>
    <s v="14-050-003"/>
    <s v="OSNOVNA ŠKOLA KRALJA TOMISLAVA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8"/>
  </r>
  <r>
    <s v="14-050-003"/>
    <s v="OSNOVNA ŠKOLA KRALJA TOMISLAVA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9"/>
  </r>
  <r>
    <s v="14-050-003"/>
    <s v="OSNOVNA ŠKOLA KRALJA TOMISLAVA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1"/>
  </r>
  <r>
    <s v="14-050-003"/>
    <s v="OSNOVNA ŠKOLA KRALJA TOMISLAVA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UNDECIDED_CHOSEN_BY_ADMIN"/>
    <m/>
  </r>
  <r>
    <s v="14-050-003"/>
    <s v="OSNOVNA ŠKOLA KRALJA TOMISLAVA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76"/>
  </r>
  <r>
    <s v="14-050-003"/>
    <s v="OSNOVNA ŠKOLA KRALJA TOMISLAVA"/>
    <x v="1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4-050-003"/>
    <s v="OSNOVNA ŠKOLA KRALJA TOMISLAVA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8"/>
  </r>
  <r>
    <s v="14-050-003"/>
    <s v="OSNOVNA ŠKOLA KRALJA TOMISLAVA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1"/>
  </r>
  <r>
    <s v="14-050-003"/>
    <s v="OSNOVNA ŠKOLA KRALJA TOMISLAVA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1"/>
  </r>
  <r>
    <s v="14-050-003"/>
    <s v="OSNOVNA ŠKOLA KRALJA TOMISLAVA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6"/>
  </r>
  <r>
    <s v="14-050-003"/>
    <s v="OSNOVNA ŠKOLA KRALJA TOMISLAVA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61"/>
  </r>
  <r>
    <s v="14-050-003"/>
    <s v="OSNOVNA ŠKOLA KRALJA TOMISLAVA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61"/>
  </r>
  <r>
    <s v="14-050-003"/>
    <s v="OSNOVNA ŠKOLA KRALJA TOMISLAVA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6"/>
  </r>
  <r>
    <s v="14-050-003"/>
    <s v="OSNOVNA ŠKOLA KRALJA TOMISLAVA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6"/>
  </r>
  <r>
    <s v="14-050-003"/>
    <s v="OSNOVNA ŠKOLA KRALJA TOMISLAV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14-050-003"/>
    <s v="OSNOVNA ŠKOLA KRALJA TOMISLAV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1"/>
  </r>
  <r>
    <s v="14-050-003"/>
    <s v="OSNOVNA ŠKOLA KRALJA TOMISLAV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6"/>
  </r>
  <r>
    <s v="14-050-003"/>
    <s v="OSNOVNA ŠKOLA KRALJA TOMISLAV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3"/>
  </r>
  <r>
    <s v="14-050-003"/>
    <s v="OSNOVNA ŠKOLA KRALJA TOMISLAVA"/>
    <x v="13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61"/>
  </r>
  <r>
    <s v="14-050-003"/>
    <s v="OSNOVNA ŠKOLA KRALJA TOMISLAV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8"/>
  </r>
  <r>
    <s v="14-050-003"/>
    <s v="OSNOVNA ŠKOLA KRALJA TOMISLAV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8"/>
  </r>
  <r>
    <s v="14-050-003"/>
    <s v="OSNOVNA ŠKOLA KRALJA TOMISLAV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9"/>
  </r>
  <r>
    <s v="14-050-003"/>
    <s v="OSNOVNA ŠKOLA KRALJA TOMISLAV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1"/>
  </r>
  <r>
    <s v="14-050-003"/>
    <s v="OSNOVNA ŠKOLA KRALJA TOMISLAV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6"/>
  </r>
  <r>
    <s v="14-050-003"/>
    <s v="OSNOVNA ŠKOLA KRALJA TOMISLAVA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8"/>
  </r>
  <r>
    <s v="14-050-003"/>
    <s v="OSNOVNA ŠKOLA KRALJA TOMISLAVA"/>
    <x v="1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61"/>
  </r>
  <r>
    <s v="14-050-003"/>
    <s v="OSNOVNA ŠKOLA KRALJA TOMISLAVA"/>
    <x v="1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76"/>
  </r>
  <r>
    <s v="14-050-003"/>
    <s v="OSNOVNA ŠKOLA KRALJA TOMISLAVA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61"/>
  </r>
  <r>
    <s v="14-050-003"/>
    <s v="OSNOVNA ŠKOLA KRALJA TOMISLAVA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6"/>
  </r>
  <r>
    <s v="14-050-003"/>
    <s v="OSNOVNA ŠKOLA KRALJA TOMISLAVA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6"/>
  </r>
  <r>
    <s v="14-050-003"/>
    <s v="OSNOVNA ŠKOLA KRALJA TOMISLAVA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8"/>
  </r>
  <r>
    <s v="14-050-003"/>
    <s v="OSNOVNA ŠKOLA KRALJA TOMISLAVA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1"/>
  </r>
  <r>
    <s v="14-050-003"/>
    <s v="OSNOVNA ŠKOLA KRALJA TOMISLAVA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6"/>
  </r>
  <r>
    <s v="14-050-003"/>
    <s v="OSNOVNA ŠKOLA KRALJA TOMISLAVA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1"/>
  </r>
  <r>
    <s v="14-050-003"/>
    <s v="OSNOVNA ŠKOLA KRALJA TOMISLAVA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1"/>
  </r>
  <r>
    <s v="14-050-003"/>
    <s v="OSNOVNA ŠKOLA KRALJA TOMISLAVA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6"/>
  </r>
  <r>
    <s v="14-060-002"/>
    <s v="Osnovna škola Svete Ane u Osijeku"/>
    <x v="13"/>
    <s v="1. razred osnovne škole"/>
    <s v="Osnovna škola Svete Ane u Osijeku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8"/>
  </r>
  <r>
    <s v="14-060-002"/>
    <s v="Osnovna škola Svete Ane u Osijeku"/>
    <x v="13"/>
    <s v="1. razred osnovne škole"/>
    <s v="Osnovna škola Svete Ane u Osijeku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8"/>
  </r>
  <r>
    <s v="14-060-002"/>
    <s v="Osnovna škola Svete Ane u Osijeku"/>
    <x v="13"/>
    <s v="1. razred osnovne škole"/>
    <s v="Osnovna škola Svete Ane u Osijeku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8"/>
  </r>
  <r>
    <s v="14-060-002"/>
    <s v="Osnovna škola Svete Ane u Osijeku"/>
    <x v="13"/>
    <s v="1. razred osnovne škole"/>
    <s v="Osnovna škola Svete Ane u Osijeku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8"/>
  </r>
  <r>
    <s v="14-060-002"/>
    <s v="Osnovna škola Svete Ane u Osijeku"/>
    <x v="13"/>
    <s v="1. razred osnovne škole"/>
    <s v="Osnovna škola Svete Ane u Osijeku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8"/>
  </r>
  <r>
    <s v="14-060-002"/>
    <s v="Osnovna škola Svete Ane u Osijeku"/>
    <x v="13"/>
    <s v="1. razred osnovne škole"/>
    <s v="Osnovna škola Svete Ane u Osijeku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8"/>
  </r>
  <r>
    <s v="14-060-002"/>
    <s v="Osnovna škola Svete Ane u Osijeku"/>
    <x v="13"/>
    <s v="1. razred osnovne škole"/>
    <s v="Osnovna škola Svete Ane u Osijeku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8"/>
  </r>
  <r>
    <s v="14-060-002"/>
    <s v="Osnovna škola Svete Ane u Osijeku"/>
    <x v="13"/>
    <s v="1. razred osnovne škole"/>
    <s v="Osnovna škola Svete Ane u Osijeku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8"/>
  </r>
  <r>
    <s v="14-060-002"/>
    <s v="Osnovna škola Svete Ane u Osijeku"/>
    <x v="13"/>
    <s v="1. razred osnovne škole"/>
    <s v="Osnovna škola Svete Ane u Osijeku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8"/>
  </r>
  <r>
    <s v="14-060-002"/>
    <s v="Osnovna škola Svete Ane u Osijeku"/>
    <x v="13"/>
    <s v="2. razred osnovne škole"/>
    <s v="Osnovna škola Svete Ane u Osijeku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4"/>
  </r>
  <r>
    <s v="14-060-002"/>
    <s v="Osnovna škola Svete Ane u Osijeku"/>
    <x v="13"/>
    <s v="2. razred osnovne škole"/>
    <s v="Osnovna škola Svete Ane u Osijeku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4"/>
  </r>
  <r>
    <s v="14-060-002"/>
    <s v="Osnovna škola Svete Ane u Osijeku"/>
    <x v="13"/>
    <s v="2. razred osnovne škole"/>
    <s v="Osnovna škola Svete Ane u Osijeku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14-060-002"/>
    <s v="Osnovna škola Svete Ane u Osijeku"/>
    <x v="13"/>
    <s v="2. razred osnovne škole"/>
    <s v="Osnovna škola Svete Ane u Osijeku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14-060-002"/>
    <s v="Osnovna škola Svete Ane u Osijeku"/>
    <x v="13"/>
    <s v="2. razred osnovne škole"/>
    <s v="Osnovna škola Svete Ane u Osijeku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14-060-002"/>
    <s v="Osnovna škola Svete Ane u Osijeku"/>
    <x v="13"/>
    <s v="2. razred osnovne škole"/>
    <s v="Osnovna škola Svete Ane u Osijeku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5"/>
  </r>
  <r>
    <s v="14-060-002"/>
    <s v="Osnovna škola Svete Ane u Osijeku"/>
    <x v="13"/>
    <s v="2. razred osnovne škole"/>
    <s v="Osnovna škola Svete Ane u Osijeku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6"/>
  </r>
  <r>
    <s v="14-060-002"/>
    <s v="Osnovna škola Svete Ane u Osijeku"/>
    <x v="13"/>
    <s v="2. razred osnovne škole"/>
    <s v="Osnovna škola Svete Ane u Osijeku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6"/>
  </r>
  <r>
    <s v="14-060-002"/>
    <s v="Osnovna škola Svete Ane u Osijeku"/>
    <x v="13"/>
    <s v="2. razred osnovne škole"/>
    <s v="Osnovna škola Svete Ane u Osijeku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14-060-002"/>
    <s v="Osnovna škola Svete Ane u Osijeku"/>
    <x v="13"/>
    <s v="2. razred osnovne škole"/>
    <s v="Osnovna škola Svete Ane u Osijeku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14-060-002"/>
    <s v="Osnovna škola Svete Ane u Osijeku"/>
    <x v="13"/>
    <s v="2. razred osnovne škole"/>
    <s v="Osnovna škola Svete Ane u Osijeku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14-060-002"/>
    <s v="Osnovna škola Svete Ane u Osijeku"/>
    <x v="13"/>
    <s v="3. razred osnovne škole"/>
    <s v="Osnovna škola Svete Ane u Osijeku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7"/>
  </r>
  <r>
    <s v="14-060-002"/>
    <s v="Osnovna škola Svete Ane u Osijeku"/>
    <x v="13"/>
    <s v="3. razred osnovne škole"/>
    <s v="Osnovna škola Svete Ane u Osijeku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7"/>
  </r>
  <r>
    <s v="14-060-002"/>
    <s v="Osnovna škola Svete Ane u Osijeku"/>
    <x v="13"/>
    <s v="3. razred osnovne škole"/>
    <s v="Osnovna škola Svete Ane u Osijeku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7"/>
  </r>
  <r>
    <s v="14-060-002"/>
    <s v="Osnovna škola Svete Ane u Osijeku"/>
    <x v="13"/>
    <s v="3. razred osnovne škole"/>
    <s v="Osnovna škola Svete Ane u Osijeku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7"/>
  </r>
  <r>
    <s v="14-060-002"/>
    <s v="Osnovna škola Svete Ane u Osijeku"/>
    <x v="13"/>
    <s v="3. razred osnovne škole"/>
    <s v="Osnovna škola Svete Ane u Osijeku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7"/>
  </r>
  <r>
    <s v="14-060-002"/>
    <s v="Osnovna škola Svete Ane u Osijeku"/>
    <x v="13"/>
    <s v="3. razred osnovne škole"/>
    <s v="Osnovna škola Svete Ane u Osijeku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14-060-002"/>
    <s v="Osnovna škola Svete Ane u Osijeku"/>
    <x v="13"/>
    <s v="3. razred osnovne škole"/>
    <s v="Osnovna škola Svete Ane u Osijeku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14-060-002"/>
    <s v="Osnovna škola Svete Ane u Osijeku"/>
    <x v="13"/>
    <s v="3. razred osnovne škole"/>
    <s v="Osnovna škola Svete Ane u Osijeku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14-060-002"/>
    <s v="Osnovna škola Svete Ane u Osijeku"/>
    <x v="13"/>
    <s v="3. razred osnovne škole"/>
    <s v="Osnovna škola Svete Ane u Osijeku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14-060-002"/>
    <s v="Osnovna škola Svete Ane u Osijeku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0"/>
  </r>
  <r>
    <s v="14-060-002"/>
    <s v="Osnovna škola Svete Ane u Osijeku"/>
    <x v="13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79"/>
  </r>
  <r>
    <s v="14-060-002"/>
    <s v="Osnovna škola Svete Ane u Osijeku"/>
    <x v="13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47"/>
  </r>
  <r>
    <s v="14-060-002"/>
    <s v="Osnovna škola Svete Ane u Osijeku"/>
    <x v="13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42"/>
  </r>
  <r>
    <s v="14-060-002"/>
    <s v="Osnovna škola Svete Ane u Osijeku"/>
    <x v="13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44"/>
  </r>
  <r>
    <s v="14-060-002"/>
    <s v="Osnovna škola Svete Ane u Osijeku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0"/>
  </r>
  <r>
    <s v="14-060-002"/>
    <s v="Osnovna škola Svete Ane u Osijeku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2"/>
  </r>
  <r>
    <s v="14-060-002"/>
    <s v="Osnovna škola Svete Ane u Osijeku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2"/>
  </r>
  <r>
    <s v="14-060-002"/>
    <s v="Osnovna škola Svete Ane u Osijeku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4"/>
  </r>
  <r>
    <s v="14-060-002"/>
    <s v="Osnovna škola Svete Ane u Osijeku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2"/>
  </r>
  <r>
    <s v="14-060-002"/>
    <s v="Osnovna škola Svete Ane u Osijeku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2"/>
  </r>
  <r>
    <s v="14-060-002"/>
    <s v="Osnovna škola Svete Ane u Osijeku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4"/>
  </r>
  <r>
    <s v="14-060-002"/>
    <s v="Osnovna škola Svete Ane u Osijeku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4"/>
  </r>
  <r>
    <s v="14-060-002"/>
    <s v="Osnovna škola Svete Ane u Osijeku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14-060-002"/>
    <s v="Osnovna škola Svete Ane u Osijeku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0"/>
  </r>
  <r>
    <s v="14-060-002"/>
    <s v="Osnovna škola Svete Ane u Osijeku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0"/>
  </r>
  <r>
    <s v="14-060-002"/>
    <s v="Osnovna škola Svete Ane u Osijeku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5"/>
  </r>
  <r>
    <s v="14-060-002"/>
    <s v="Osnovna škola Svete Ane u Osijeku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2"/>
  </r>
  <r>
    <s v="14-060-002"/>
    <s v="Osnovna škola Svete Ane u Osijeku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8"/>
  </r>
  <r>
    <s v="14-060-002"/>
    <s v="Osnovna škola Svete Ane u Osijeku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0"/>
  </r>
  <r>
    <s v="14-060-002"/>
    <s v="Osnovna škola Svete Ane u Osijeku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0"/>
  </r>
  <r>
    <s v="14-060-002"/>
    <s v="Osnovna škola Svete Ane u Osijeku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8"/>
  </r>
  <r>
    <s v="14-060-002"/>
    <s v="Osnovna škola Svete Ane u Osijeku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8"/>
  </r>
  <r>
    <s v="14-060-002"/>
    <s v="Osnovna škola Svete Ane u Osijeku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0"/>
  </r>
  <r>
    <s v="14-060-002"/>
    <s v="Osnovna škola Svete Ane u Osijeku"/>
    <x v="1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2"/>
  </r>
  <r>
    <s v="14-060-002"/>
    <s v="Osnovna škola Svete Ane u Osijeku"/>
    <x v="1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4"/>
  </r>
  <r>
    <s v="14-060-002"/>
    <s v="Osnovna škola Svete Ane u Osijeku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2"/>
  </r>
  <r>
    <s v="14-060-002"/>
    <s v="Osnovna škola Svete Ane u Osijeku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4"/>
  </r>
  <r>
    <s v="14-060-002"/>
    <s v="Osnovna škola Svete Ane u Osijeku"/>
    <x v="1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5"/>
  </r>
  <r>
    <s v="14-060-002"/>
    <s v="Osnovna škola Svete Ane u Osijeku"/>
    <x v="1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0"/>
  </r>
  <r>
    <s v="14-060-002"/>
    <s v="Osnovna škola Svete Ane u Osijeku"/>
    <x v="1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21"/>
  </r>
  <r>
    <s v="14-060-002"/>
    <s v="Osnovna škola Svete Ane u Osijeku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7"/>
  </r>
  <r>
    <s v="14-060-002"/>
    <s v="Osnovna škola Svete Ane u Osijeku"/>
    <x v="1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14"/>
  </r>
  <r>
    <s v="14-060-002"/>
    <s v="Osnovna škola Svete Ane u Osijeku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8"/>
  </r>
  <r>
    <s v="14-060-002"/>
    <s v="Osnovna škola Svete Ane u Osijeku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2"/>
  </r>
  <r>
    <s v="14-060-002"/>
    <s v="Osnovna škola Svete Ane u Osijeku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2"/>
  </r>
  <r>
    <s v="14-060-002"/>
    <s v="Osnovna škola Svete Ane u Osijeku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2"/>
  </r>
  <r>
    <s v="14-060-002"/>
    <s v="Osnovna škola Svete Ane u Osijeku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2"/>
  </r>
  <r>
    <s v="14-060-002"/>
    <s v="Osnovna škola Svete Ane u Osijeku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2"/>
  </r>
  <r>
    <s v="14-060-003"/>
    <s v="Osnovna škola Franje Krežme"/>
    <x v="13"/>
    <s v="1. razred osnovne škole"/>
    <s v="Osnovna škola Franje Krežm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0"/>
  </r>
  <r>
    <s v="14-060-003"/>
    <s v="Osnovna škola Franje Krežme"/>
    <x v="13"/>
    <s v="1. razred osnovne škole"/>
    <s v="Osnovna škola Franje Krežm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0"/>
  </r>
  <r>
    <s v="14-060-003"/>
    <s v="Osnovna škola Franje Krežme"/>
    <x v="13"/>
    <s v="1. razred osnovne škole"/>
    <s v="Osnovna škola Franje Krežme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14-060-003"/>
    <s v="Osnovna škola Franje Krežme"/>
    <x v="13"/>
    <s v="1. razred osnovne škole"/>
    <s v="Osnovna škola Franje Krežm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14-060-003"/>
    <s v="Osnovna škola Franje Krežme"/>
    <x v="13"/>
    <s v="1. razred osnovne škole"/>
    <s v="Osnovna škola Franje Krežme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0"/>
  </r>
  <r>
    <s v="14-060-003"/>
    <s v="Osnovna škola Franje Krežme"/>
    <x v="13"/>
    <s v="1. razred osnovne škole"/>
    <s v="Osnovna škola Franje Krežme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0"/>
  </r>
  <r>
    <s v="14-060-003"/>
    <s v="Osnovna škola Franje Krežme"/>
    <x v="13"/>
    <s v="1. razred osnovne škole"/>
    <s v="Osnovna škola Franje Krežme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14-060-003"/>
    <s v="Osnovna škola Franje Krežme"/>
    <x v="13"/>
    <s v="1. razred osnovne škole"/>
    <s v="Osnovna škola Franje Krežme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14-060-003"/>
    <s v="Osnovna škola Franje Krežme"/>
    <x v="13"/>
    <s v="2. razred osnovne škole"/>
    <s v="Osnovna škola Franje Krežm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14-060-003"/>
    <s v="Osnovna škola Franje Krežme"/>
    <x v="13"/>
    <s v="2. razred osnovne škole"/>
    <s v="Osnovna škola Franje Krežm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14-060-003"/>
    <s v="Osnovna škola Franje Krežme"/>
    <x v="13"/>
    <s v="2. razred osnovne škole"/>
    <s v="Osnovna škola Franje Krežm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14-060-003"/>
    <s v="Osnovna škola Franje Krežme"/>
    <x v="13"/>
    <s v="2. razred osnovne škole"/>
    <s v="Osnovna škola Franje Krežme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14-060-003"/>
    <s v="Osnovna škola Franje Krežme"/>
    <x v="13"/>
    <s v="2. razred osnovne škole"/>
    <s v="Osnovna škola Franje Krežm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4-060-003"/>
    <s v="Osnovna škola Franje Krežme"/>
    <x v="13"/>
    <s v="2. razred osnovne škole"/>
    <s v="Osnovna škola Franje Krežm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4-060-003"/>
    <s v="Osnovna škola Franje Krežme"/>
    <x v="13"/>
    <s v="3. razred osnovne škole"/>
    <s v="Osnovna škola Franje Krežm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14-060-003"/>
    <s v="Osnovna škola Franje Krežme"/>
    <x v="13"/>
    <s v="3. razred osnovne škole"/>
    <s v="Osnovna škola Franje Krežm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4-060-003"/>
    <s v="Osnovna škola Franje Krežme"/>
    <x v="13"/>
    <s v="3. razred osnovne škole"/>
    <s v="Osnovna škola Franje Krežm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4-060-003"/>
    <s v="Osnovna škola Franje Krežme"/>
    <x v="13"/>
    <s v="3. razred osnovne škole"/>
    <s v="Osnovna škola Franje Krežme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14-060-003"/>
    <s v="Osnovna škola Franje Krežme"/>
    <x v="13"/>
    <s v="3. razred osnovne škole"/>
    <s v="Osnovna škola Franje Krežm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4-060-003"/>
    <s v="Osnovna škola Franje Krežme"/>
    <x v="13"/>
    <s v="3. razred osnovne škole"/>
    <s v="Osnovna škola Franje Krežm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4-060-003"/>
    <s v="Osnovna škola Franje Krežme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6"/>
  </r>
  <r>
    <s v="14-060-003"/>
    <s v="Osnovna škola Franje Krežme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0"/>
  </r>
  <r>
    <s v="14-060-003"/>
    <s v="Osnovna škola Franje Krežme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5"/>
  </r>
  <r>
    <s v="14-060-003"/>
    <s v="Osnovna škola Franje Krežme"/>
    <x v="1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0"/>
  </r>
  <r>
    <s v="14-060-003"/>
    <s v="Osnovna škola Franje Krežme"/>
    <x v="13"/>
    <s v="6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UNDECIDED_CHOSEN_BY_ADMIN"/>
    <n v="20"/>
  </r>
  <r>
    <s v="14-060-003"/>
    <s v="Osnovna škola Franje Krežme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14-060-003"/>
    <s v="Osnovna škola Franje Krežme"/>
    <x v="13"/>
    <s v="7. razred osnovne škole"/>
    <s v=""/>
    <s v=""/>
    <x v="6"/>
    <x v="0"/>
    <n v="6737"/>
    <x v="197"/>
    <x v="7"/>
    <x v="206"/>
    <s v="with extra online practice: za 7. i 8. razred, drugi strani jezik (4. i 5. godina učenja)"/>
    <s v="Jayne Croxford, Graham Fruen"/>
    <s v="UNDECIDED_CHOSEN_BY_ADMIN"/>
    <m/>
  </r>
  <r>
    <s v="14-060-003"/>
    <s v="Osnovna škola Franje Krežme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6"/>
  </r>
  <r>
    <s v="14-060-003"/>
    <s v="Osnovna škola Franje Krežme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0"/>
  </r>
  <r>
    <s v="14-060-003"/>
    <s v="Osnovna škola Franje Krežme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0"/>
  </r>
  <r>
    <s v="14-060-003"/>
    <s v="Osnovna škola Franje Krežme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0"/>
  </r>
  <r>
    <s v="14-060-003"/>
    <s v="Osnovna škola Franje Krežme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0"/>
  </r>
  <r>
    <s v="14-060-003"/>
    <s v="Osnovna škola Franje Krežme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0"/>
  </r>
  <r>
    <s v="14-060-003"/>
    <s v="Osnovna škola Franje Krežme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0"/>
  </r>
  <r>
    <s v="14-060-003"/>
    <s v="Osnovna škola Franje Krežme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0"/>
  </r>
  <r>
    <s v="14-060-003"/>
    <s v="Osnovna škola Franje Krežme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0"/>
  </r>
  <r>
    <s v="14-060-003"/>
    <s v="Osnovna škola Franje Krežme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0"/>
  </r>
  <r>
    <s v="14-060-003"/>
    <s v="Osnovna škola Franje Krežme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0"/>
  </r>
  <r>
    <s v="14-060-003"/>
    <s v="Osnovna škola Franje Krežme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5"/>
  </r>
  <r>
    <s v="14-060-003"/>
    <s v="Osnovna škola Franje Krežme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0"/>
  </r>
  <r>
    <s v="14-060-003"/>
    <s v="Osnovna škola Franje Krežme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0"/>
  </r>
  <r>
    <s v="14-060-003"/>
    <s v="Osnovna škola Franje Krežme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5"/>
  </r>
  <r>
    <s v="14-060-003"/>
    <s v="Osnovna škola Franje Krežme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5"/>
  </r>
  <r>
    <s v="14-060-003"/>
    <s v="Osnovna škola Franje Krežme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14-060-003"/>
    <s v="Osnovna škola Franje Krežme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5"/>
  </r>
  <r>
    <s v="14-060-003"/>
    <s v="Osnovna škola Franje Krežme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ADMIN"/>
    <n v="46"/>
  </r>
  <r>
    <s v="14-060-003"/>
    <s v="Osnovna škola Franje Krežme"/>
    <x v="1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0"/>
  </r>
  <r>
    <s v="14-060-003"/>
    <s v="Osnovna škola Franje Krežme"/>
    <x v="1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0"/>
  </r>
  <r>
    <s v="14-060-003"/>
    <s v="Osnovna škola Franje Krežme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UNDECIDED_CHOSEN_BY_ADMIN"/>
    <n v="40"/>
  </r>
  <r>
    <s v="14-060-003"/>
    <s v="Osnovna škola Franje Krežme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UNDECIDED_CHOSEN_BY_ADMIN"/>
    <n v="40"/>
  </r>
  <r>
    <s v="14-060-003"/>
    <s v="Osnovna škola Franje Krežme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0"/>
  </r>
  <r>
    <s v="14-060-003"/>
    <s v="Osnovna škola Franje Krežme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0"/>
  </r>
  <r>
    <s v="14-060-003"/>
    <s v="Osnovna škola Franje Krežme"/>
    <x v="13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20"/>
  </r>
  <r>
    <s v="14-060-003"/>
    <s v="Osnovna škola Franje Krežme"/>
    <x v="13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35"/>
  </r>
  <r>
    <s v="14-060-003"/>
    <s v="Osnovna škola Franje Krežme"/>
    <x v="13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40"/>
  </r>
  <r>
    <s v="14-060-003"/>
    <s v="Osnovna škola Franje Krežme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0"/>
  </r>
  <r>
    <s v="14-060-003"/>
    <s v="Osnovna škola Franje Krežme"/>
    <x v="13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40"/>
  </r>
  <r>
    <s v="14-060-003"/>
    <s v="Osnovna škola Franje Krežme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0"/>
  </r>
  <r>
    <s v="14-060-003"/>
    <s v="Osnovna škola Franje Krežme"/>
    <x v="13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n v="40"/>
  </r>
  <r>
    <s v="14-060-003"/>
    <s v="Osnovna škola Franje Krežme"/>
    <x v="1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40"/>
  </r>
  <r>
    <s v="14-060-003"/>
    <s v="Osnovna škola Franje Krežme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ADMIN"/>
    <n v="40"/>
  </r>
  <r>
    <s v="14-060-003"/>
    <s v="Osnovna škola Franje Krežme"/>
    <x v="1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m/>
  </r>
  <r>
    <s v="14-060-003"/>
    <s v="Osnovna škola Franje Krežme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0"/>
  </r>
  <r>
    <s v="14-060-004"/>
    <s v="Osnovna škola Antuna Mihanovića"/>
    <x v="13"/>
    <s v="1. razred osnovne škole"/>
    <s v="Osnovna škola Antuna Mihanović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14-060-004"/>
    <s v="Osnovna škola Antuna Mihanovića"/>
    <x v="13"/>
    <s v="1. razred osnovne škole"/>
    <s v="Osnovna škola Antuna Mihanović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14-060-004"/>
    <s v="Osnovna škola Antuna Mihanovića"/>
    <x v="13"/>
    <s v="1. razred osnovne škole"/>
    <s v="Osnovna škola Antuna Mihanović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14-060-004"/>
    <s v="Osnovna škola Antuna Mihanovića"/>
    <x v="13"/>
    <s v="1. razred osnovne škole"/>
    <s v="Osnovna škola Antuna Mihanović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14-060-004"/>
    <s v="Osnovna škola Antuna Mihanovića"/>
    <x v="13"/>
    <s v="1. razred osnovne škole"/>
    <s v="Osnovna škola Antuna Mihanović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14-060-004"/>
    <s v="Osnovna škola Antuna Mihanovića"/>
    <x v="13"/>
    <s v="1. razred osnovne škole"/>
    <s v="Osnovna škola Antuna Mihanović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14-060-004"/>
    <s v="Osnovna škola Antuna Mihanovića"/>
    <x v="13"/>
    <s v="1. razred osnovne škole"/>
    <s v="Osnovna škola Antuna Mihanović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14-060-004"/>
    <s v="Osnovna škola Antuna Mihanovića"/>
    <x v="13"/>
    <s v="1. razred osnovne škole"/>
    <s v="Osnovna škola Antuna Mihanović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14-060-004"/>
    <s v="Osnovna škola Antuna Mihanovića"/>
    <x v="13"/>
    <s v="1. razred osnovne škole"/>
    <s v="Osnovna škola Antuna Mihanović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14-060-004"/>
    <s v="Osnovna škola Antuna Mihanovića"/>
    <x v="13"/>
    <s v="1. razred osnovne škole"/>
    <s v="Osnovna škola Antuna Mihanović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14-060-004"/>
    <s v="Osnovna škola Antuna Mihanovića"/>
    <x v="13"/>
    <s v="1. razred osnovne škole"/>
    <s v="Osnovna škola Antuna Mihanović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14-060-004"/>
    <s v="Osnovna škola Antuna Mihanovića"/>
    <x v="13"/>
    <s v="1. razred osnovne škole"/>
    <s v="Osnovna škola Antuna Mihanović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14-060-004"/>
    <s v="Osnovna škola Antuna Mihanovića"/>
    <x v="13"/>
    <s v="2. razred osnovne škole"/>
    <s v="Osnovna škola Antuna Mihanović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9"/>
  </r>
  <r>
    <s v="14-060-004"/>
    <s v="Osnovna škola Antuna Mihanovića"/>
    <x v="13"/>
    <s v="2. razred osnovne škole"/>
    <s v="Osnovna škola Antuna Mihanović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9"/>
  </r>
  <r>
    <s v="14-060-004"/>
    <s v="Osnovna škola Antuna Mihanovića"/>
    <x v="13"/>
    <s v="2. razred osnovne škole"/>
    <s v="Osnovna škola Antuna Mihanović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9"/>
  </r>
  <r>
    <s v="14-060-004"/>
    <s v="Osnovna škola Antuna Mihanovića"/>
    <x v="13"/>
    <s v="2. razred osnovne škole"/>
    <s v="Osnovna škola Antuna Mihanović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9"/>
  </r>
  <r>
    <s v="14-060-004"/>
    <s v="Osnovna škola Antuna Mihanovića"/>
    <x v="13"/>
    <s v="2. razred osnovne škole"/>
    <s v="Osnovna škola Antuna Mihanović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9"/>
  </r>
  <r>
    <s v="14-060-004"/>
    <s v="Osnovna škola Antuna Mihanovića"/>
    <x v="13"/>
    <s v="2. razred osnovne škole"/>
    <s v="Osnovna škola Antuna Mihanovića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7"/>
  </r>
  <r>
    <s v="14-060-004"/>
    <s v="Osnovna škola Antuna Mihanovića"/>
    <x v="13"/>
    <s v="2. razred osnovne škole"/>
    <s v="Osnovna škola Antuna Mihanovića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7"/>
  </r>
  <r>
    <s v="14-060-004"/>
    <s v="Osnovna škola Antuna Mihanovića"/>
    <x v="13"/>
    <s v="2. razred osnovne škole"/>
    <s v="Osnovna škola Antuna Mihanovića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7"/>
  </r>
  <r>
    <s v="14-060-004"/>
    <s v="Osnovna škola Antuna Mihanovića"/>
    <x v="13"/>
    <s v="2. razred osnovne škole"/>
    <s v="Osnovna škola Antuna Mihanovića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7"/>
  </r>
  <r>
    <s v="14-060-004"/>
    <s v="Osnovna škola Antuna Mihanovića"/>
    <x v="13"/>
    <s v="2. razred osnovne škole"/>
    <s v="Osnovna škola Antuna Mihanovića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7"/>
  </r>
  <r>
    <s v="14-060-004"/>
    <s v="Osnovna škola Antuna Mihanovića"/>
    <x v="13"/>
    <s v="3. razred osnovne škole"/>
    <s v="Osnovna škola Antuna Mihanović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14-060-004"/>
    <s v="Osnovna škola Antuna Mihanovića"/>
    <x v="13"/>
    <s v="3. razred osnovne škole"/>
    <s v="Osnovna škola Antuna Mihanović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14-060-004"/>
    <s v="Osnovna škola Antuna Mihanovića"/>
    <x v="13"/>
    <s v="3. razred osnovne škole"/>
    <s v="Osnovna škola Antuna Mihanović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14-060-004"/>
    <s v="Osnovna škola Antuna Mihanovića"/>
    <x v="13"/>
    <s v="3. razred osnovne škole"/>
    <s v="Osnovna škola Antuna Mihanović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14-060-004"/>
    <s v="Osnovna škola Antuna Mihanovića"/>
    <x v="13"/>
    <s v="3. razred osnovne škole"/>
    <s v="Osnovna škola Antuna Mihanović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14-060-004"/>
    <s v="Osnovna škola Antuna Mihanovića"/>
    <x v="13"/>
    <s v="3. razred osnovne škole"/>
    <s v="Osnovna škola Antuna Mihanović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14-060-004"/>
    <s v="Osnovna škola Antuna Mihanovića"/>
    <x v="13"/>
    <s v="3. razred osnovne škole"/>
    <s v="Osnovna škola Antuna Mihanović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14-060-004"/>
    <s v="Osnovna škola Antuna Mihanovića"/>
    <x v="13"/>
    <s v="3. razred osnovne škole"/>
    <s v="Osnovna škola Antuna Mihanović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14-060-004"/>
    <s v="Osnovna škola Antuna Mihanovića"/>
    <x v="13"/>
    <s v="3. razred osnovne škole"/>
    <s v="Osnovna škola Antuna Mihanović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14-060-004"/>
    <s v="Osnovna škola Antuna Mihanovića"/>
    <x v="13"/>
    <s v="3. razred osnovne škole"/>
    <s v="Osnovna škola Antuna Mihanović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14-060-004"/>
    <s v="Osnovna škola Antuna Mihanovića"/>
    <x v="13"/>
    <s v="3. razred osnovne škole"/>
    <s v="Osnovna škola Antuna Mihanović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14-060-004"/>
    <s v="Osnovna škola Antuna Mihanovića"/>
    <x v="13"/>
    <s v="3. razred osnovne škole"/>
    <s v="Osnovna škola Antuna Mihanović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14-060-004"/>
    <s v="Osnovna škola Antuna Mihanovića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4"/>
  </r>
  <r>
    <s v="14-060-004"/>
    <s v="Osnovna škola Antuna Mihanovića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6"/>
  </r>
  <r>
    <s v="14-060-004"/>
    <s v="Osnovna škola Antuna Mihanovića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0"/>
  </r>
  <r>
    <s v="14-060-004"/>
    <s v="Osnovna škola Antuna Mihanovića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2"/>
  </r>
  <r>
    <s v="14-060-004"/>
    <s v="Osnovna škola Antuna Mihanovića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4"/>
  </r>
  <r>
    <s v="14-060-004"/>
    <s v="Osnovna škola Antuna Mihanovića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54"/>
  </r>
  <r>
    <s v="14-060-004"/>
    <s v="Osnovna škola Antuna Mihanovića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2"/>
  </r>
  <r>
    <s v="14-060-004"/>
    <s v="Osnovna škola Antuna Mihanovića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2"/>
  </r>
  <r>
    <s v="14-060-004"/>
    <s v="Osnovna škola Antuna Mihanovića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4"/>
  </r>
  <r>
    <s v="14-060-004"/>
    <s v="Osnovna škola Antuna Mihanovića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2"/>
  </r>
  <r>
    <s v="14-060-004"/>
    <s v="Osnovna škola Antuna Mihanovića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2"/>
  </r>
  <r>
    <s v="14-060-004"/>
    <s v="Osnovna škola Antuna Mihanovića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4"/>
  </r>
  <r>
    <s v="14-060-004"/>
    <s v="Osnovna škola Antuna Mihanovića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4"/>
  </r>
  <r>
    <s v="14-060-004"/>
    <s v="Osnovna škola Antuna Mihanović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0"/>
  </r>
  <r>
    <s v="14-060-004"/>
    <s v="Osnovna škola Antuna Mihanović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6"/>
  </r>
  <r>
    <s v="14-060-004"/>
    <s v="Osnovna škola Antuna Mihanović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0"/>
  </r>
  <r>
    <s v="14-060-004"/>
    <s v="Osnovna škola Antuna Mihanović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8"/>
  </r>
  <r>
    <s v="14-060-004"/>
    <s v="Osnovna škola Antuna Mihanovića"/>
    <x v="1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52"/>
  </r>
  <r>
    <s v="14-060-004"/>
    <s v="Osnovna škola Antuna Mihanovića"/>
    <x v="1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44"/>
  </r>
  <r>
    <s v="14-060-004"/>
    <s v="Osnovna škola Antuna Mihanović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6"/>
  </r>
  <r>
    <s v="14-060-004"/>
    <s v="Osnovna škola Antuna Mihanović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0"/>
  </r>
  <r>
    <s v="14-060-004"/>
    <s v="Osnovna škola Antuna Mihanović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2"/>
  </r>
  <r>
    <s v="14-060-004"/>
    <s v="Osnovna škola Antuna Mihanović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4"/>
  </r>
  <r>
    <s v="14-060-004"/>
    <s v="Osnovna škola Antuna Mihanovića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4"/>
  </r>
  <r>
    <s v="14-060-004"/>
    <s v="Osnovna škola Antuna Mihanovića"/>
    <x v="1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2"/>
  </r>
  <r>
    <s v="14-060-004"/>
    <s v="Osnovna škola Antuna Mihanovića"/>
    <x v="1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4"/>
  </r>
  <r>
    <s v="14-060-004"/>
    <s v="Osnovna škola Antuna Mihanovića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2"/>
  </r>
  <r>
    <s v="14-060-004"/>
    <s v="Osnovna škola Antuna Mihanovića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2"/>
  </r>
  <r>
    <s v="14-060-004"/>
    <s v="Osnovna škola Antuna Mihanovića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4"/>
  </r>
  <r>
    <s v="14-060-004"/>
    <s v="Osnovna škola Antuna Mihanovića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4"/>
  </r>
  <r>
    <s v="14-060-004"/>
    <s v="Osnovna škola Antuna Mihanovića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52"/>
  </r>
  <r>
    <s v="14-060-004"/>
    <s v="Osnovna škola Antuna Mihanovića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44"/>
  </r>
  <r>
    <s v="14-060-004"/>
    <s v="Osnovna škola Antuna Mihanovića"/>
    <x v="13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2"/>
  </r>
  <r>
    <s v="14-060-004"/>
    <s v="Osnovna škola Antuna Mihanovića"/>
    <x v="1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44"/>
  </r>
  <r>
    <s v="14-060-004"/>
    <s v="Osnovna škola Antuna Mihanovića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2"/>
  </r>
  <r>
    <s v="14-060-004"/>
    <s v="Osnovna škola Antuna Mihanovića"/>
    <x v="1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2"/>
  </r>
  <r>
    <s v="14-060-004"/>
    <s v="Osnovna škola Antuna Mihanovića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4"/>
  </r>
  <r>
    <s v="14-060-005"/>
    <s v="Osnovna škola Vladimira Becića Osijek"/>
    <x v="13"/>
    <s v="1. razred osnovne škole"/>
    <s v="Osnovna škola Vladimira Becića Osijek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4-060-005"/>
    <s v="Osnovna škola Vladimira Becića Osijek"/>
    <x v="13"/>
    <s v="1. razred osnovne škole"/>
    <s v="Osnovna škola Vladimira Becića Osijek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4-060-005"/>
    <s v="Osnovna škola Vladimira Becića Osijek"/>
    <x v="13"/>
    <s v="1. razred osnovne škole"/>
    <s v="Osnovna škola Vladimira Becića Osijek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4-060-005"/>
    <s v="Osnovna škola Vladimira Becića Osijek"/>
    <x v="13"/>
    <s v="1. razred osnovne škole"/>
    <s v="Osnovna škola Vladimira Becića Osijek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4-060-005"/>
    <s v="Osnovna škola Vladimira Becića Osijek"/>
    <x v="13"/>
    <s v="1. razred osnovne škole"/>
    <s v="Osnovna škola Vladimira Becića Osijek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4-060-005"/>
    <s v="Osnovna škola Vladimira Becića Osijek"/>
    <x v="13"/>
    <s v="1. razred osnovne škole"/>
    <s v="Osnovna škola Vladimira Becića Osijek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4-060-005"/>
    <s v="Osnovna škola Vladimira Becića Osijek"/>
    <x v="13"/>
    <s v="1. razred osnovne škole"/>
    <s v="Osnovna škola Vladimira Becića Osijek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4-060-005"/>
    <s v="Osnovna škola Vladimira Becića Osijek"/>
    <x v="13"/>
    <s v="1. razred osnovne škole"/>
    <s v="Osnovna škola Vladimira Becića Osijek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4-060-005"/>
    <s v="Osnovna škola Vladimira Becića Osijek"/>
    <x v="13"/>
    <s v="2. razred osnovne škole"/>
    <s v="Osnovna škola Vladimira Becića Osijek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6"/>
  </r>
  <r>
    <s v="14-060-005"/>
    <s v="Osnovna škola Vladimira Becića Osijek"/>
    <x v="13"/>
    <s v="2. razred osnovne škole"/>
    <s v="Osnovna škola Vladimira Becića Osijek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6"/>
  </r>
  <r>
    <s v="14-060-005"/>
    <s v="Osnovna škola Vladimira Becića Osijek"/>
    <x v="13"/>
    <s v="2. razred osnovne škole"/>
    <s v="Osnovna škola Vladimira Becića Osijek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6"/>
  </r>
  <r>
    <s v="14-060-005"/>
    <s v="Osnovna škola Vladimira Becića Osijek"/>
    <x v="13"/>
    <s v="2. razred osnovne škole"/>
    <s v="Osnovna škola Vladimira Becića Osijek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6"/>
  </r>
  <r>
    <s v="14-060-005"/>
    <s v="Osnovna škola Vladimira Becića Osijek"/>
    <x v="13"/>
    <s v="2. razred osnovne škole"/>
    <s v="Osnovna škola Vladimira Becića Osijek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6"/>
  </r>
  <r>
    <s v="14-060-005"/>
    <s v="Osnovna škola Vladimira Becića Osijek"/>
    <x v="13"/>
    <s v="2. razred osnovne škole"/>
    <s v="Osnovna škola Vladimira Becića Osijek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6"/>
  </r>
  <r>
    <s v="14-060-005"/>
    <s v="Osnovna škola Vladimira Becića Osijek"/>
    <x v="13"/>
    <s v="2. razred osnovne škole"/>
    <s v="Osnovna škola Vladimira Becića Osijek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4-060-005"/>
    <s v="Osnovna škola Vladimira Becića Osijek"/>
    <x v="13"/>
    <s v="2. razred osnovne škole"/>
    <s v="Osnovna škola Vladimira Becića Osijek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4-060-005"/>
    <s v="Osnovna škola Vladimira Becića Osijek"/>
    <x v="13"/>
    <s v="2. razred osnovne škole"/>
    <s v="Osnovna škola Vladimira Becića Osijek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4-060-005"/>
    <s v="Osnovna škola Vladimira Becića Osijek"/>
    <x v="13"/>
    <s v="3. razred osnovne škole"/>
    <s v="Osnovna škola Vladimira Becića Osijek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14-060-005"/>
    <s v="Osnovna škola Vladimira Becića Osijek"/>
    <x v="13"/>
    <s v="3. razred osnovne škole"/>
    <s v="Osnovna škola Vladimira Becića Osije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14-060-005"/>
    <s v="Osnovna škola Vladimira Becića Osijek"/>
    <x v="13"/>
    <s v="3. razred osnovne škole"/>
    <s v="Osnovna škola Vladimira Becića Osijek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4"/>
  </r>
  <r>
    <s v="14-060-005"/>
    <s v="Osnovna škola Vladimira Becića Osijek"/>
    <x v="13"/>
    <s v="3. razred osnovne škole"/>
    <s v="Osnovna škola Vladimira Becića Osijek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4"/>
  </r>
  <r>
    <s v="14-060-005"/>
    <s v="Osnovna škola Vladimira Becića Osijek"/>
    <x v="13"/>
    <s v="3. razred osnovne škole"/>
    <s v="Osnovna škola Vladimira Becića Osijek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14-060-005"/>
    <s v="Osnovna škola Vladimira Becića Osijek"/>
    <x v="13"/>
    <s v="3. razred osnovne škole"/>
    <s v="Osnovna škola Vladimira Becića Osijek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14-060-005"/>
    <s v="Osnovna škola Vladimira Becića Osijek"/>
    <x v="13"/>
    <s v="3. razred osnovne škole"/>
    <s v="Osnovna škola Vladimira Becića Osijek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6"/>
  </r>
  <r>
    <s v="14-060-005"/>
    <s v="Osnovna škola Vladimira Becića Osijek"/>
    <x v="13"/>
    <s v="3. razred osnovne škole"/>
    <s v="Osnovna škola Vladimira Becića Osijek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6"/>
  </r>
  <r>
    <s v="14-060-005"/>
    <s v="Osnovna škola Vladimira Becića Osijek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5"/>
  </r>
  <r>
    <s v="14-060-005"/>
    <s v="Osnovna škola Vladimira Becića Osijek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50"/>
  </r>
  <r>
    <s v="14-060-005"/>
    <s v="Osnovna škola Vladimira Becića Osijek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50"/>
  </r>
  <r>
    <s v="14-060-005"/>
    <s v="Osnovna škola Vladimira Becića Osijek"/>
    <x v="13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43"/>
  </r>
  <r>
    <s v="14-060-005"/>
    <s v="Osnovna škola Vladimira Becića Osijek"/>
    <x v="13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32"/>
  </r>
  <r>
    <s v="14-060-005"/>
    <s v="Osnovna škola Vladimira Becića Osijek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5"/>
  </r>
  <r>
    <s v="14-060-005"/>
    <s v="Osnovna škola Vladimira Becića Osijek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3"/>
  </r>
  <r>
    <s v="14-060-005"/>
    <s v="Osnovna škola Vladimira Becića Osijek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3"/>
  </r>
  <r>
    <s v="14-060-005"/>
    <s v="Osnovna škola Vladimira Becića Osijek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2"/>
  </r>
  <r>
    <s v="14-060-005"/>
    <s v="Osnovna škola Vladimira Becića Osijek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3"/>
  </r>
  <r>
    <s v="14-060-005"/>
    <s v="Osnovna škola Vladimira Becića Osijek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3"/>
  </r>
  <r>
    <s v="14-060-005"/>
    <s v="Osnovna škola Vladimira Becića Osijek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2"/>
  </r>
  <r>
    <s v="14-060-005"/>
    <s v="Osnovna škola Vladimira Becića Osijek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2"/>
  </r>
  <r>
    <s v="14-060-005"/>
    <s v="Osnovna škola Vladimira Becića Osijek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0"/>
  </r>
  <r>
    <s v="14-060-005"/>
    <s v="Osnovna škola Vladimira Becića Osijek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0"/>
  </r>
  <r>
    <s v="14-060-005"/>
    <s v="Osnovna škola Vladimira Becića Osijek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0"/>
  </r>
  <r>
    <s v="14-060-005"/>
    <s v="Osnovna škola Vladimira Becića Osijek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0"/>
  </r>
  <r>
    <s v="14-060-005"/>
    <s v="Osnovna škola Vladimira Becića Osijek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3"/>
  </r>
  <r>
    <s v="14-060-005"/>
    <s v="Osnovna škola Vladimira Becića Osijek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0"/>
  </r>
  <r>
    <s v="14-060-005"/>
    <s v="Osnovna škola Vladimira Becića Osijek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0"/>
  </r>
  <r>
    <s v="14-060-005"/>
    <s v="Osnovna škola Vladimira Becića Osijek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5"/>
  </r>
  <r>
    <s v="14-060-005"/>
    <s v="Osnovna škola Vladimira Becića Osijek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0"/>
  </r>
  <r>
    <s v="14-060-005"/>
    <s v="Osnovna škola Vladimira Becića Osijek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5"/>
  </r>
  <r>
    <s v="14-060-005"/>
    <s v="Osnovna škola Vladimira Becića Osijek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5"/>
  </r>
  <r>
    <s v="14-060-005"/>
    <s v="Osnovna škola Vladimira Becića Osijek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3"/>
  </r>
  <r>
    <s v="14-060-005"/>
    <s v="Osnovna škola Vladimira Becića Osijek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2"/>
  </r>
  <r>
    <s v="14-060-005"/>
    <s v="Osnovna škola Vladimira Becića Osijek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3"/>
  </r>
  <r>
    <s v="14-060-005"/>
    <s v="Osnovna škola Vladimira Becića Osijek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2"/>
  </r>
  <r>
    <s v="14-060-005"/>
    <s v="Osnovna škola Vladimira Becića Osijek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2"/>
  </r>
  <r>
    <s v="14-060-005"/>
    <s v="Osnovna škola Vladimira Becića Osijek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5"/>
  </r>
  <r>
    <s v="14-060-005"/>
    <s v="Osnovna škola Vladimira Becića Osijek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5"/>
  </r>
  <r>
    <s v="14-060-005"/>
    <s v="Osnovna škola Vladimira Becića Osijek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3"/>
  </r>
  <r>
    <s v="14-060-005"/>
    <s v="Osnovna škola Vladimira Becića Osijek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2"/>
  </r>
  <r>
    <s v="14-060-005"/>
    <s v="Osnovna škola Vladimira Becića Osijek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3"/>
  </r>
  <r>
    <s v="14-060-005"/>
    <s v="Osnovna škola Vladimira Becića Osijek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3"/>
  </r>
  <r>
    <s v="14-060-005"/>
    <s v="Osnovna škola Vladimira Becića Osijek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2"/>
  </r>
  <r>
    <s v="14-060-006"/>
    <s v="Osnovna škola Mladost"/>
    <x v="13"/>
    <s v="1. razred osnovne škole"/>
    <s v="Osnovna škola Mladost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14-060-006"/>
    <s v="Osnovna škola Mladost"/>
    <x v="13"/>
    <s v="1. razred osnovne škole"/>
    <s v="Osnovna škola Mladost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14-060-006"/>
    <s v="Osnovna škola Mladost"/>
    <x v="13"/>
    <s v="1. razred osnovne škole"/>
    <s v="Osnovna škola Mladost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14-060-006"/>
    <s v="Osnovna škola Mladost"/>
    <x v="13"/>
    <s v="1. razred osnovne škole"/>
    <s v="Osnovna škola Mladost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14-060-006"/>
    <s v="Osnovna škola Mladost"/>
    <x v="13"/>
    <s v="1. razred osnovne škole"/>
    <s v="Osnovna škola Mladost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5"/>
  </r>
  <r>
    <s v="14-060-006"/>
    <s v="Osnovna škola Mladost"/>
    <x v="13"/>
    <s v="1. razred osnovne škole"/>
    <s v="Osnovna škola Mladost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5"/>
  </r>
  <r>
    <s v="14-060-006"/>
    <s v="Osnovna škola Mladost"/>
    <x v="13"/>
    <s v="1. razred osnovne škole"/>
    <s v="Osnovna škola Mladost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14-060-006"/>
    <s v="Osnovna škola Mladost"/>
    <x v="13"/>
    <s v="1. razred osnovne škole"/>
    <s v="Osnovna škola Mladost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14-060-006"/>
    <s v="Osnovna škola Mladost"/>
    <x v="13"/>
    <s v="1. razred osnovne škole"/>
    <s v="Osnovna škola Mladost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14-060-006"/>
    <s v="Osnovna škola Mladost"/>
    <x v="13"/>
    <s v="1. razred osnovne škole"/>
    <s v="Osnovna škola Mladost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14-060-006"/>
    <s v="Osnovna škola Mladost"/>
    <x v="13"/>
    <s v="1. razred osnovne škole"/>
    <s v="Osnovna škola Mladost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14-060-006"/>
    <s v="Osnovna škola Mladost"/>
    <x v="13"/>
    <s v="2. razred osnovne škole"/>
    <s v="Osnovna škola Mladost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3"/>
  </r>
  <r>
    <s v="14-060-006"/>
    <s v="Osnovna škola Mladost"/>
    <x v="13"/>
    <s v="2. razred osnovne škole"/>
    <s v="Osnovna škola Mladost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3"/>
  </r>
  <r>
    <s v="14-060-006"/>
    <s v="Osnovna škola Mladost"/>
    <x v="13"/>
    <s v="2. razred osnovne škole"/>
    <s v="Osnovna škola Mladost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14-060-006"/>
    <s v="Osnovna škola Mladost"/>
    <x v="13"/>
    <s v="2. razred osnovne škole"/>
    <s v="Osnovna škola Mladost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14-060-006"/>
    <s v="Osnovna škola Mladost"/>
    <x v="13"/>
    <s v="2. razred osnovne škole"/>
    <s v="Osnovna škola Mladost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14-060-006"/>
    <s v="Osnovna škola Mladost"/>
    <x v="13"/>
    <s v="2. razred osnovne škole"/>
    <s v="Osnovna škola Mladost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14-060-006"/>
    <s v="Osnovna škola Mladost"/>
    <x v="13"/>
    <s v="2. razred osnovne škole"/>
    <s v="Osnovna škola Mladost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4-060-006"/>
    <s v="Osnovna škola Mladost"/>
    <x v="13"/>
    <s v="2. razred osnovne škole"/>
    <s v="Osnovna škola Mladost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4-060-006"/>
    <s v="Osnovna škola Mladost"/>
    <x v="13"/>
    <s v="2. razred osnovne škole"/>
    <s v="Osnovna škola Mladost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14-060-006"/>
    <s v="Osnovna škola Mladost"/>
    <x v="13"/>
    <s v="2. razred osnovne škole"/>
    <s v="Osnovna škola Mladost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14-060-006"/>
    <s v="Osnovna škola Mladost"/>
    <x v="13"/>
    <s v="2. razred osnovne škole"/>
    <s v="Osnovna škola Mladost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4-060-006"/>
    <s v="Osnovna škola Mladost"/>
    <x v="13"/>
    <s v="2. razred osnovne škole"/>
    <s v="Osnovna škola Mladost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4-060-006"/>
    <s v="Osnovna škola Mladost"/>
    <x v="13"/>
    <s v="2. razred osnovne škole"/>
    <s v="Osnovna škola Mladost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14-060-006"/>
    <s v="Osnovna škola Mladost"/>
    <x v="13"/>
    <s v="3. razred osnovne škole"/>
    <s v="Osnovna škola Mladost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3"/>
  </r>
  <r>
    <s v="14-060-006"/>
    <s v="Osnovna škola Mladost"/>
    <x v="13"/>
    <s v="3. razred osnovne škole"/>
    <s v="Osnovna škola Mladost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3"/>
  </r>
  <r>
    <s v="14-060-006"/>
    <s v="Osnovna škola Mladost"/>
    <x v="13"/>
    <s v="3. razred osnovne škole"/>
    <s v="Osnovna škola Mladost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3"/>
  </r>
  <r>
    <s v="14-060-006"/>
    <s v="Osnovna škola Mladost"/>
    <x v="13"/>
    <s v="3. razred osnovne škole"/>
    <s v="Osnovna škola Mladost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3"/>
  </r>
  <r>
    <s v="14-060-006"/>
    <s v="Osnovna škola Mladost"/>
    <x v="13"/>
    <s v="3. razred osnovne škole"/>
    <s v="Osnovna škola Mladost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3"/>
  </r>
  <r>
    <s v="14-060-006"/>
    <s v="Osnovna škola Mladost"/>
    <x v="13"/>
    <s v="3. razred osnovne škole"/>
    <s v="Osnovna škola Mladost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8"/>
  </r>
  <r>
    <s v="14-060-006"/>
    <s v="Osnovna škola Mladost"/>
    <x v="13"/>
    <s v="3. razred osnovne škole"/>
    <s v="Osnovna škola Mladost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8"/>
  </r>
  <r>
    <s v="14-060-006"/>
    <s v="Osnovna škola Mladost"/>
    <x v="13"/>
    <s v="3. razred osnovne škole"/>
    <s v="Osnovna škola Mladost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14-060-006"/>
    <s v="Osnovna škola Mladost"/>
    <x v="13"/>
    <s v="3. razred osnovne škole"/>
    <s v="Osnovna škola Mladost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14-060-006"/>
    <s v="Osnovna škola Mladost"/>
    <x v="13"/>
    <s v="3. razred osnovne škole"/>
    <s v="Osnovna škola Mladost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14-060-006"/>
    <s v="Osnovna škola Mladost"/>
    <x v="13"/>
    <s v="3. razred osnovne škole"/>
    <s v="Osnovna škola Mladost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0"/>
  </r>
  <r>
    <s v="14-060-006"/>
    <s v="Osnovna škola Mladost"/>
    <x v="13"/>
    <s v="3. razred osnovne škole"/>
    <s v="Osnovna škola Mladost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0"/>
  </r>
  <r>
    <s v="14-060-006"/>
    <s v="Osnovna škola Mladost"/>
    <x v="13"/>
    <s v="3. razred osnovne škole"/>
    <s v="Osnovna škola Mladost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14-060-006"/>
    <s v="Osnovna škola Mladost"/>
    <x v="13"/>
    <s v="3. razred osnovne škole"/>
    <s v="Osnovna škola Mladost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14-060-006"/>
    <s v="Osnovna škola Mladost"/>
    <x v="13"/>
    <s v="3. razred osnovne škole"/>
    <s v="Osnovna škola Mladost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14-060-006"/>
    <s v="Osnovna škola Mladost"/>
    <x v="13"/>
    <s v="3. razred osnovne škole"/>
    <s v="Osnovna škola Mladost"/>
    <s v="3. D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9"/>
  </r>
  <r>
    <s v="14-060-006"/>
    <s v="Osnovna škola Mladost"/>
    <x v="13"/>
    <s v="3. razred osnovne škole"/>
    <s v="Osnovna škola Mladost"/>
    <s v="3. D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9"/>
  </r>
  <r>
    <s v="14-060-006"/>
    <s v="Osnovna škola Mladost"/>
    <x v="13"/>
    <s v="3. razred osnovne škole"/>
    <s v="Osnovna škola Mladost"/>
    <s v="3. D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9"/>
  </r>
  <r>
    <s v="14-060-006"/>
    <s v="Osnovna škola Mladost"/>
    <x v="13"/>
    <s v="3. razred osnovne škole"/>
    <s v="Osnovna škola Mladost"/>
    <s v="3. D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9"/>
  </r>
  <r>
    <s v="14-060-006"/>
    <s v="Osnovna škola Mladost"/>
    <x v="13"/>
    <s v="3. razred osnovne škole"/>
    <s v="Osnovna škola Mladost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14-060-006"/>
    <s v="Osnovna škola Mladost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4"/>
  </r>
  <r>
    <s v="14-060-006"/>
    <s v="Osnovna škola Mladost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64"/>
  </r>
  <r>
    <s v="14-060-006"/>
    <s v="Osnovna škola Mladost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80"/>
  </r>
  <r>
    <s v="14-060-006"/>
    <s v="Osnovna škola Mladost"/>
    <x v="1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56"/>
  </r>
  <r>
    <s v="14-060-006"/>
    <s v="Osnovna škola Mladost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4-060-006"/>
    <s v="Osnovna škola Mladost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63"/>
  </r>
  <r>
    <s v="14-060-006"/>
    <s v="Osnovna škola Mladost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4-060-006"/>
    <s v="Osnovna škola Mladost"/>
    <x v="13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74"/>
  </r>
  <r>
    <s v="14-060-006"/>
    <s v="Osnovna škola Mladost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6"/>
  </r>
  <r>
    <s v="14-060-006"/>
    <s v="Osnovna škola Mladost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6"/>
  </r>
  <r>
    <s v="14-060-006"/>
    <s v="Osnovna škola Mladost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3"/>
  </r>
  <r>
    <s v="14-060-006"/>
    <s v="Osnovna škola Mladost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6"/>
  </r>
  <r>
    <s v="14-060-006"/>
    <s v="Osnovna škola Mladost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6"/>
  </r>
  <r>
    <s v="14-060-006"/>
    <s v="Osnovna škola Mladost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63"/>
  </r>
  <r>
    <s v="14-060-006"/>
    <s v="Osnovna škola Mladost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63"/>
  </r>
  <r>
    <s v="14-060-006"/>
    <s v="Osnovna škola Mladost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14-060-006"/>
    <s v="Osnovna škola Mladost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4"/>
  </r>
  <r>
    <s v="14-060-006"/>
    <s v="Osnovna škola Mladost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0"/>
  </r>
  <r>
    <s v="14-060-006"/>
    <s v="Osnovna škola Mladost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2"/>
  </r>
  <r>
    <s v="14-060-006"/>
    <s v="Osnovna škola Mladost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6"/>
  </r>
  <r>
    <s v="14-060-006"/>
    <s v="Osnovna škola Mladost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3"/>
  </r>
  <r>
    <s v="14-060-006"/>
    <s v="Osnovna škola Mladost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4"/>
  </r>
  <r>
    <s v="14-060-006"/>
    <s v="Osnovna škola Mladost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0"/>
  </r>
  <r>
    <s v="14-060-006"/>
    <s v="Osnovna škola Mladost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6"/>
  </r>
  <r>
    <s v="14-060-006"/>
    <s v="Osnovna škola Mladost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3"/>
  </r>
  <r>
    <s v="14-060-006"/>
    <s v="Osnovna škola Mladost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4"/>
  </r>
  <r>
    <s v="14-060-006"/>
    <s v="Osnovna škola Mladost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6"/>
  </r>
  <r>
    <s v="14-060-006"/>
    <s v="Osnovna škola Mladost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3"/>
  </r>
  <r>
    <s v="14-060-006"/>
    <s v="Osnovna škola Mladost"/>
    <x v="1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56"/>
  </r>
  <r>
    <s v="14-060-006"/>
    <s v="Osnovna škola Mladost"/>
    <x v="1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56"/>
  </r>
  <r>
    <s v="14-060-006"/>
    <s v="Osnovna škola Mladost"/>
    <x v="1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63"/>
  </r>
  <r>
    <s v="14-060-006"/>
    <s v="Osnovna škola Mladost"/>
    <x v="1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63"/>
  </r>
  <r>
    <s v="14-060-006"/>
    <s v="Osnovna škola Mladost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56"/>
  </r>
  <r>
    <s v="14-060-006"/>
    <s v="Osnovna škola Mladost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63"/>
  </r>
  <r>
    <s v="14-060-006"/>
    <s v="Osnovna škola Mladost"/>
    <x v="13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6"/>
  </r>
  <r>
    <s v="14-060-006"/>
    <s v="Osnovna škola Mladost"/>
    <x v="1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63"/>
  </r>
  <r>
    <s v="14-060-006"/>
    <s v="Osnovna škola Mladost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6"/>
  </r>
  <r>
    <s v="14-060-006"/>
    <s v="Osnovna škola Mladost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6"/>
  </r>
  <r>
    <s v="14-060-006"/>
    <s v="Osnovna škola Mladost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3"/>
  </r>
  <r>
    <s v="14-060-007"/>
    <s v="Osnovna škola Frana Krste Frankopana"/>
    <x v="13"/>
    <s v="1. razred osnovne škole"/>
    <s v="Osnovna škola Frana Krste Frankopan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14-060-007"/>
    <s v="Osnovna škola Frana Krste Frankopana"/>
    <x v="13"/>
    <s v="1. razred osnovne škole"/>
    <s v="Osnovna škola Frana Krste Frankopan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14-060-007"/>
    <s v="Osnovna škola Frana Krste Frankopana"/>
    <x v="13"/>
    <s v="1. razred osnovne škole"/>
    <s v="Osnovna škola Frana Krste Frankopan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14-060-007"/>
    <s v="Osnovna škola Frana Krste Frankopana"/>
    <x v="13"/>
    <s v="1. razred osnovne škole"/>
    <s v="Osnovna škola Frana Krste Frankopan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14-060-007"/>
    <s v="Osnovna škola Frana Krste Frankopana"/>
    <x v="13"/>
    <s v="1. razred osnovne škole"/>
    <s v="Osnovna škola Frana Krste Frankopa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4-060-007"/>
    <s v="Osnovna škola Frana Krste Frankopana"/>
    <x v="13"/>
    <s v="1. razred osnovne škole"/>
    <s v="Osnovna škola Frana Krste Frankopan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1"/>
  </r>
  <r>
    <s v="14-060-007"/>
    <s v="Osnovna škola Frana Krste Frankopana"/>
    <x v="13"/>
    <s v="1. razred osnovne škole"/>
    <s v="Osnovna škola Frana Krste Frankopan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1"/>
  </r>
  <r>
    <s v="14-060-007"/>
    <s v="Osnovna škola Frana Krste Frankopana"/>
    <x v="13"/>
    <s v="1. razred osnovne škole"/>
    <s v="Osnovna škola Frana Krste Frankopan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1"/>
  </r>
  <r>
    <s v="14-060-007"/>
    <s v="Osnovna škola Frana Krste Frankopana"/>
    <x v="13"/>
    <s v="1. razred osnovne škole"/>
    <s v="Osnovna škola Frana Krste Frankopan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1"/>
  </r>
  <r>
    <s v="14-060-007"/>
    <s v="Osnovna škola Frana Krste Frankopana"/>
    <x v="13"/>
    <s v="1. razred osnovne škole"/>
    <s v="Osnovna škola Frana Krste Frankopan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14-060-007"/>
    <s v="Osnovna škola Frana Krste Frankopana"/>
    <x v="13"/>
    <s v="1. razred osnovne škole"/>
    <s v="Osnovna škola Frana Krste Frankopana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14-060-007"/>
    <s v="Osnovna škola Frana Krste Frankopana"/>
    <x v="13"/>
    <s v="1. razred osnovne škole"/>
    <s v="Osnovna škola Frana Krste Frankopana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14-060-007"/>
    <s v="Osnovna škola Frana Krste Frankopana"/>
    <x v="13"/>
    <s v="1. razred osnovne škole"/>
    <s v="Osnovna škola Frana Krste Frankopana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14-060-007"/>
    <s v="Osnovna škola Frana Krste Frankopana"/>
    <x v="13"/>
    <s v="1. razred osnovne škole"/>
    <s v="Osnovna škola Frana Krste Frankopana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14-060-007"/>
    <s v="Osnovna škola Frana Krste Frankopana"/>
    <x v="13"/>
    <s v="1. razred osnovne škole"/>
    <s v="Osnovna škola Frana Krste Frankopan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4-060-007"/>
    <s v="Osnovna škola Frana Krste Frankopana"/>
    <x v="13"/>
    <s v="2. razred osnovne škole"/>
    <s v="Osnovna škola Frana Krste Frankopan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6"/>
  </r>
  <r>
    <s v="14-060-007"/>
    <s v="Osnovna škola Frana Krste Frankopana"/>
    <x v="13"/>
    <s v="2. razred osnovne škole"/>
    <s v="Osnovna škola Frana Krste Frankopan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6"/>
  </r>
  <r>
    <s v="14-060-007"/>
    <s v="Osnovna škola Frana Krste Frankopana"/>
    <x v="13"/>
    <s v="2. razred osnovne škole"/>
    <s v="Osnovna škola Frana Krste Frankopan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14-060-007"/>
    <s v="Osnovna škola Frana Krste Frankopana"/>
    <x v="13"/>
    <s v="2. razred osnovne škole"/>
    <s v="Osnovna škola Frana Krste Frankopan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14-060-007"/>
    <s v="Osnovna škola Frana Krste Frankopana"/>
    <x v="13"/>
    <s v="2. razred osnovne škole"/>
    <s v="Osnovna škola Frana Krste Frankopa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14-060-007"/>
    <s v="Osnovna škola Frana Krste Frankopana"/>
    <x v="13"/>
    <s v="2. razred osnovne škole"/>
    <s v="Osnovna škola Frana Krste Frankopan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7"/>
  </r>
  <r>
    <s v="14-060-007"/>
    <s v="Osnovna škola Frana Krste Frankopana"/>
    <x v="13"/>
    <s v="2. razred osnovne škole"/>
    <s v="Osnovna škola Frana Krste Frankopan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7"/>
  </r>
  <r>
    <s v="14-060-007"/>
    <s v="Osnovna škola Frana Krste Frankopana"/>
    <x v="13"/>
    <s v="2. razred osnovne škole"/>
    <s v="Osnovna škola Frana Krste Frankopana"/>
    <s v="2. b"/>
    <x v="1"/>
    <x v="0"/>
    <n v="6529"/>
    <x v="175"/>
    <x v="6"/>
    <x v="182"/>
    <s v="radni udžbenik iz matematike za drugi razred osnovne škole"/>
    <s v="Josip Markovac, Danica Vrgoč"/>
    <s v="CHOSEN_BY_VOTES"/>
    <n v="27"/>
  </r>
  <r>
    <s v="14-060-007"/>
    <s v="Osnovna škola Frana Krste Frankopana"/>
    <x v="13"/>
    <s v="2. razred osnovne škole"/>
    <s v="Osnovna škola Frana Krste Frankopana"/>
    <s v="2. b"/>
    <x v="1"/>
    <x v="0"/>
    <n v="6530"/>
    <x v="175"/>
    <x v="6"/>
    <x v="183"/>
    <s v="radni udžbenik iz matematike za drugi razred osnovne škole"/>
    <s v="Josip Markovac, Danica Vrgoč"/>
    <s v="CHOSEN_BY_VOTES"/>
    <n v="27"/>
  </r>
  <r>
    <s v="14-060-007"/>
    <s v="Osnovna škola Frana Krste Frankopana"/>
    <x v="13"/>
    <s v="2. razred osnovne škole"/>
    <s v="Osnovna škola Frana Krste Frankopan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7"/>
  </r>
  <r>
    <s v="14-060-007"/>
    <s v="Osnovna škola Frana Krste Frankopana"/>
    <x v="13"/>
    <s v="2. razred osnovne škole"/>
    <s v="Osnovna škola Frana Krste Frankopana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5"/>
  </r>
  <r>
    <s v="14-060-007"/>
    <s v="Osnovna škola Frana Krste Frankopana"/>
    <x v="13"/>
    <s v="2. razred osnovne škole"/>
    <s v="Osnovna škola Frana Krste Frankopana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5"/>
  </r>
  <r>
    <s v="14-060-007"/>
    <s v="Osnovna škola Frana Krste Frankopana"/>
    <x v="13"/>
    <s v="2. razred osnovne škole"/>
    <s v="Osnovna škola Frana Krste Frankopan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14-060-007"/>
    <s v="Osnovna škola Frana Krste Frankopana"/>
    <x v="13"/>
    <s v="2. razred osnovne škole"/>
    <s v="Osnovna škola Frana Krste Frankopan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14-060-007"/>
    <s v="Osnovna škola Frana Krste Frankopana"/>
    <x v="13"/>
    <s v="2. razred osnovne škole"/>
    <s v="Osnovna škola Frana Krste Frankopan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14-060-007"/>
    <s v="Osnovna škola Frana Krste Frankopana"/>
    <x v="13"/>
    <s v="3. razred osnovne škole"/>
    <s v="Osnovna škola Frana Krste Frankopan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0"/>
  </r>
  <r>
    <s v="14-060-007"/>
    <s v="Osnovna škola Frana Krste Frankopana"/>
    <x v="13"/>
    <s v="3. razred osnovne škole"/>
    <s v="Osnovna škola Frana Krste Frankopan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0"/>
  </r>
  <r>
    <s v="14-060-007"/>
    <s v="Osnovna škola Frana Krste Frankopana"/>
    <x v="13"/>
    <s v="3. razred osnovne škole"/>
    <s v="Osnovna škola Frana Krste Frankopan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14-060-007"/>
    <s v="Osnovna škola Frana Krste Frankopana"/>
    <x v="13"/>
    <s v="3. razred osnovne škole"/>
    <s v="Osnovna škola Frana Krste Frankopan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14-060-007"/>
    <s v="Osnovna škola Frana Krste Frankopana"/>
    <x v="13"/>
    <s v="3. razred osnovne škole"/>
    <s v="Osnovna škola Frana Krste Frankopa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4-060-007"/>
    <s v="Osnovna škola Frana Krste Frankopana"/>
    <x v="13"/>
    <s v="3. razred osnovne škole"/>
    <s v="Osnovna škola Frana Krste Frankopan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1"/>
  </r>
  <r>
    <s v="14-060-007"/>
    <s v="Osnovna škola Frana Krste Frankopana"/>
    <x v="13"/>
    <s v="3. razred osnovne škole"/>
    <s v="Osnovna škola Frana Krste Frankopan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1"/>
  </r>
  <r>
    <s v="14-060-007"/>
    <s v="Osnovna škola Frana Krste Frankopana"/>
    <x v="13"/>
    <s v="3. razred osnovne škole"/>
    <s v="Osnovna škola Frana Krste Frankopan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14-060-007"/>
    <s v="Osnovna škola Frana Krste Frankopana"/>
    <x v="13"/>
    <s v="3. razred osnovne škole"/>
    <s v="Osnovna škola Frana Krste Frankopan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14-060-007"/>
    <s v="Osnovna škola Frana Krste Frankopana"/>
    <x v="13"/>
    <s v="3. razred osnovne škole"/>
    <s v="Osnovna škola Frana Krste Frankopan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14-060-007"/>
    <s v="Osnovna škola Frana Krste Frankopana"/>
    <x v="13"/>
    <s v="3. razred osnovne škole"/>
    <s v="Osnovna škola Frana Krste Frankopana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0"/>
  </r>
  <r>
    <s v="14-060-007"/>
    <s v="Osnovna škola Frana Krste Frankopana"/>
    <x v="13"/>
    <s v="3. razred osnovne škole"/>
    <s v="Osnovna škola Frana Krste Frankopana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0"/>
  </r>
  <r>
    <s v="14-060-007"/>
    <s v="Osnovna škola Frana Krste Frankopana"/>
    <x v="13"/>
    <s v="3. razred osnovne škole"/>
    <s v="Osnovna škola Frana Krste Frankopana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14-060-007"/>
    <s v="Osnovna škola Frana Krste Frankopana"/>
    <x v="13"/>
    <s v="3. razred osnovne škole"/>
    <s v="Osnovna škola Frana Krste Frankopana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14-060-007"/>
    <s v="Osnovna škola Frana Krste Frankopana"/>
    <x v="13"/>
    <s v="3. razred osnovne škole"/>
    <s v="Osnovna škola Frana Krste Frankopan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4-060-007"/>
    <s v="Osnovna škola Frana Krste Frankopana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8"/>
  </r>
  <r>
    <s v="14-060-007"/>
    <s v="Osnovna škola Frana Krste Frankopana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78"/>
  </r>
  <r>
    <s v="14-060-007"/>
    <s v="Osnovna škola Frana Krste Frankopana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61"/>
  </r>
  <r>
    <s v="14-060-007"/>
    <s v="Osnovna škola Frana Krste Frankopana"/>
    <x v="1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74"/>
  </r>
  <r>
    <s v="14-060-007"/>
    <s v="Osnovna škola Frana Krste Frankopana"/>
    <x v="13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66"/>
  </r>
  <r>
    <s v="14-060-007"/>
    <s v="Osnovna škola Frana Krste Frankopana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8"/>
  </r>
  <r>
    <s v="14-060-007"/>
    <s v="Osnovna škola Frana Krste Frankopana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4"/>
  </r>
  <r>
    <s v="14-060-007"/>
    <s v="Osnovna škola Frana Krste Frankopana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4"/>
  </r>
  <r>
    <s v="14-060-007"/>
    <s v="Osnovna škola Frana Krste Frankopana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6"/>
  </r>
  <r>
    <s v="14-060-007"/>
    <s v="Osnovna škola Frana Krste Frankopana"/>
    <x v="13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74"/>
  </r>
  <r>
    <s v="14-060-007"/>
    <s v="Osnovna škola Frana Krste Frankopana"/>
    <x v="13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66"/>
  </r>
  <r>
    <s v="14-060-007"/>
    <s v="Osnovna škola Frana Krste Frankopan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0"/>
  </r>
  <r>
    <s v="14-060-007"/>
    <s v="Osnovna škola Frana Krste Frankopan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1"/>
  </r>
  <r>
    <s v="14-060-007"/>
    <s v="Osnovna škola Frana Krste Frankopan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7"/>
  </r>
  <r>
    <s v="14-060-007"/>
    <s v="Osnovna škola Frana Krste Frankopan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9"/>
  </r>
  <r>
    <s v="14-060-007"/>
    <s v="Osnovna škola Frana Krste Frankopana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4"/>
  </r>
  <r>
    <s v="14-060-007"/>
    <s v="Osnovna škola Frana Krste Frankopan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0"/>
  </r>
  <r>
    <s v="14-060-007"/>
    <s v="Osnovna škola Frana Krste Frankopan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6"/>
  </r>
  <r>
    <s v="14-060-007"/>
    <s v="Osnovna škola Frana Krste Frankopan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0"/>
  </r>
  <r>
    <s v="14-060-007"/>
    <s v="Osnovna škola Frana Krste Frankopan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0"/>
  </r>
  <r>
    <s v="14-060-007"/>
    <s v="Osnovna škola Frana Krste Frankopan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5"/>
  </r>
  <r>
    <s v="14-060-007"/>
    <s v="Osnovna škola Frana Krste Frankopana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58"/>
  </r>
  <r>
    <s v="14-060-007"/>
    <s v="Osnovna škola Frana Krste Frankopana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4"/>
  </r>
  <r>
    <s v="14-060-007"/>
    <s v="Osnovna škola Frana Krste Frankopana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6"/>
  </r>
  <r>
    <s v="14-060-007"/>
    <s v="Osnovna škola Frana Krste Frankopana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74"/>
  </r>
  <r>
    <s v="14-060-007"/>
    <s v="Osnovna škola Frana Krste Frankopana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6"/>
  </r>
  <r>
    <s v="14-060-007"/>
    <s v="Osnovna škola Frana Krste Frankopana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6"/>
  </r>
  <r>
    <s v="14-060-007"/>
    <s v="Osnovna škola Frana Krste Frankopana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2"/>
  </r>
  <r>
    <s v="14-060-007"/>
    <s v="Osnovna škola Frana Krste Frankopana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0"/>
  </r>
  <r>
    <s v="14-060-007"/>
    <s v="Osnovna škola Frana Krste Frankopana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6"/>
  </r>
  <r>
    <s v="14-060-007"/>
    <s v="Osnovna škola Frana Krste Frankopana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6"/>
  </r>
  <r>
    <s v="14-060-007"/>
    <s v="Osnovna škola Frana Krste Frankopana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6"/>
  </r>
  <r>
    <s v="14-060-007"/>
    <s v="Osnovna škola Frana Krste Frankopana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6"/>
  </r>
  <r>
    <s v="14-060-007"/>
    <s v="Osnovna škola Frana Krste Frankopana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6"/>
  </r>
  <r>
    <s v="14-060-008"/>
    <s v="Osnovna škola Vijenac"/>
    <x v="13"/>
    <s v="1. razred osnovne škole"/>
    <s v="Osnovna škola Vijen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2"/>
  </r>
  <r>
    <s v="14-060-008"/>
    <s v="Osnovna škola Vijenac"/>
    <x v="13"/>
    <s v="1. razred osnovne škole"/>
    <s v="Osnovna škola Vijen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2"/>
  </r>
  <r>
    <s v="14-060-008"/>
    <s v="Osnovna škola Vijenac"/>
    <x v="13"/>
    <s v="1. razred osnovne škole"/>
    <s v="Osnovna škola Vijenac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2"/>
  </r>
  <r>
    <s v="14-060-008"/>
    <s v="Osnovna škola Vijenac"/>
    <x v="13"/>
    <s v="1. razred osnovne škole"/>
    <s v="Osnovna škola Vijena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2"/>
  </r>
  <r>
    <s v="14-060-008"/>
    <s v="Osnovna škola Vijenac"/>
    <x v="13"/>
    <s v="1. razred osnovne škole"/>
    <s v="Osnovna škola Vijena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2"/>
  </r>
  <r>
    <s v="14-060-008"/>
    <s v="Osnovna škola Vijenac"/>
    <x v="13"/>
    <s v="1. razred osnovne škole"/>
    <s v="Osnovna škola Vijena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2"/>
  </r>
  <r>
    <s v="14-060-008"/>
    <s v="Osnovna škola Vijenac"/>
    <x v="13"/>
    <s v="1. razred osnovne škole"/>
    <s v="Osnovna škola Vijenac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2"/>
  </r>
  <r>
    <s v="14-060-008"/>
    <s v="Osnovna škola Vijenac"/>
    <x v="13"/>
    <s v="1. razred osnovne škole"/>
    <s v="Osnovna škola Vijenac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2"/>
  </r>
  <r>
    <s v="14-060-008"/>
    <s v="Osnovna škola Vijenac"/>
    <x v="13"/>
    <s v="2. razred osnovne škole"/>
    <s v="Osnovna škola Vijen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14-060-008"/>
    <s v="Osnovna škola Vijenac"/>
    <x v="13"/>
    <s v="2. razred osnovne škole"/>
    <s v="Osnovna škola Vijen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14-060-008"/>
    <s v="Osnovna škola Vijenac"/>
    <x v="13"/>
    <s v="2. razred osnovne škole"/>
    <s v="Osnovna škola Vijen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14-060-008"/>
    <s v="Osnovna škola Vijenac"/>
    <x v="13"/>
    <s v="2. razred osnovne škole"/>
    <s v="Osnovna škola Vijen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14-060-008"/>
    <s v="Osnovna škola Vijenac"/>
    <x v="13"/>
    <s v="2. razred osnovne škole"/>
    <s v="Osnovna škola Vijen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14-060-008"/>
    <s v="Osnovna škola Vijenac"/>
    <x v="13"/>
    <s v="2. razred osnovne škole"/>
    <s v="Osnovna škola Vijenac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14-060-008"/>
    <s v="Osnovna škola Vijenac"/>
    <x v="13"/>
    <s v="2. razred osnovne škole"/>
    <s v="Osnovna škola Vijenac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14-060-008"/>
    <s v="Osnovna škola Vijenac"/>
    <x v="13"/>
    <s v="2. razred osnovne škole"/>
    <s v="Osnovna škola Vijena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14-060-008"/>
    <s v="Osnovna škola Vijenac"/>
    <x v="13"/>
    <s v="2. razred osnovne škole"/>
    <s v="Osnovna škola Vijena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14-060-008"/>
    <s v="Osnovna škola Vijenac"/>
    <x v="13"/>
    <s v="2. razred osnovne škole"/>
    <s v="Osnovna škola Vijena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14-060-008"/>
    <s v="Osnovna škola Vijenac"/>
    <x v="13"/>
    <s v="3. razred osnovne škole"/>
    <s v="Osnovna škola Vijena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14-060-008"/>
    <s v="Osnovna škola Vijenac"/>
    <x v="13"/>
    <s v="3. razred osnovne škole"/>
    <s v="Osnovna škola Vijenac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6"/>
  </r>
  <r>
    <s v="14-060-008"/>
    <s v="Osnovna škola Vijenac"/>
    <x v="13"/>
    <s v="3. razred osnovne škole"/>
    <s v="Osnovna škola Vijen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14-060-008"/>
    <s v="Osnovna škola Vijenac"/>
    <x v="13"/>
    <s v="3. razred osnovne škole"/>
    <s v="Osnovna škola Vijenac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14-060-008"/>
    <s v="Osnovna škola Vijenac"/>
    <x v="13"/>
    <s v="3. razred osnovne škole"/>
    <s v="Osnovna škola Vijenac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6"/>
  </r>
  <r>
    <s v="14-060-008"/>
    <s v="Osnovna škola Vijenac"/>
    <x v="13"/>
    <s v="3. razred osnovne škole"/>
    <s v="Osnovna škola Vijena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14-060-008"/>
    <s v="Osnovna škola Vijenac"/>
    <x v="13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5"/>
  </r>
  <r>
    <s v="14-060-008"/>
    <s v="Osnovna škola Vijenac"/>
    <x v="13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31"/>
  </r>
  <r>
    <s v="14-060-008"/>
    <s v="Osnovna škola Vijenac"/>
    <x v="13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32"/>
  </r>
  <r>
    <s v="14-060-008"/>
    <s v="Osnovna škola Vijenac"/>
    <x v="1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8"/>
  </r>
  <r>
    <s v="14-060-008"/>
    <s v="Osnovna škola Vijenac"/>
    <x v="13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4-060-008"/>
    <s v="Osnovna škola Vijenac"/>
    <x v="13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30"/>
  </r>
  <r>
    <s v="14-060-008"/>
    <s v="Osnovna škola Vijenac"/>
    <x v="1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14-060-008"/>
    <s v="Osnovna škola Vijenac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5"/>
  </r>
  <r>
    <s v="14-060-008"/>
    <s v="Osnovna škola Vijenac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8"/>
  </r>
  <r>
    <s v="14-060-008"/>
    <s v="Osnovna škola Vijenac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8"/>
  </r>
  <r>
    <s v="14-060-008"/>
    <s v="Osnovna škola Vijenac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0"/>
  </r>
  <r>
    <s v="14-060-008"/>
    <s v="Osnovna škola Vijenac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8"/>
  </r>
  <r>
    <s v="14-060-008"/>
    <s v="Osnovna škola Vijenac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8"/>
  </r>
  <r>
    <s v="14-060-008"/>
    <s v="Osnovna škola Vijenac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0"/>
  </r>
  <r>
    <s v="14-060-008"/>
    <s v="Osnovna škola Vijenac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0"/>
  </r>
  <r>
    <s v="14-060-008"/>
    <s v="Osnovna škola Vijenac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8"/>
  </r>
  <r>
    <s v="14-060-008"/>
    <s v="Osnovna škola Vijenac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8"/>
  </r>
  <r>
    <s v="14-060-008"/>
    <s v="Osnovna škola Vijenac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5"/>
  </r>
  <r>
    <s v="14-060-008"/>
    <s v="Osnovna škola Vijenac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8"/>
  </r>
  <r>
    <s v="14-060-008"/>
    <s v="Osnovna škola Vijenac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8"/>
  </r>
  <r>
    <s v="14-060-008"/>
    <s v="Osnovna škola Vijenac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3"/>
  </r>
  <r>
    <s v="14-060-008"/>
    <s v="Osnovna škola Vijenac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4"/>
  </r>
  <r>
    <s v="14-060-008"/>
    <s v="Osnovna škola Vijenac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3"/>
  </r>
  <r>
    <s v="14-060-008"/>
    <s v="Osnovna škola Vijenac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14-060-008"/>
    <s v="Osnovna škola Vijenac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4"/>
  </r>
  <r>
    <s v="14-060-008"/>
    <s v="Osnovna škola Vijenac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5"/>
  </r>
  <r>
    <s v="14-060-008"/>
    <s v="Osnovna škola Vijenac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8"/>
  </r>
  <r>
    <s v="14-060-008"/>
    <s v="Osnovna škola Vijenac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0"/>
  </r>
  <r>
    <s v="14-060-008"/>
    <s v="Osnovna škola Vijenac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8"/>
  </r>
  <r>
    <s v="14-060-008"/>
    <s v="Osnovna škola Vijenac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8"/>
  </r>
  <r>
    <s v="14-060-008"/>
    <s v="Osnovna škola Vijenac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0"/>
  </r>
  <r>
    <s v="14-060-008"/>
    <s v="Osnovna škola Vijenac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0"/>
  </r>
  <r>
    <s v="14-060-008"/>
    <s v="Osnovna škola Vijenac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0"/>
  </r>
  <r>
    <s v="14-060-008"/>
    <s v="Osnovna škola Vijenac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0"/>
  </r>
  <r>
    <s v="14-060-008"/>
    <s v="Osnovna škola Vijenac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8"/>
  </r>
  <r>
    <s v="14-060-008"/>
    <s v="Osnovna škola Vijenac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0"/>
  </r>
  <r>
    <s v="14-060-008"/>
    <s v="Osnovna škola Vijenac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8"/>
  </r>
  <r>
    <s v="14-060-008"/>
    <s v="Osnovna škola Vijenac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8"/>
  </r>
  <r>
    <s v="14-060-008"/>
    <s v="Osnovna škola Vijenac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0"/>
  </r>
  <r>
    <s v="14-060-009"/>
    <s v="Osnovna škola Ljudevita Gaja"/>
    <x v="13"/>
    <s v="1. razred osnovne škole"/>
    <s v="Osnovna škola Ljudevita Gaj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14-060-009"/>
    <s v="Osnovna škola Ljudevita Gaja"/>
    <x v="13"/>
    <s v="1. razred osnovne škole"/>
    <s v="Osnovna škola Ljudevita Gaj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14-060-009"/>
    <s v="Osnovna škola Ljudevita Gaja"/>
    <x v="13"/>
    <s v="1. razred osnovne škole"/>
    <s v="Osnovna škola Ljudevita Gaj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14-060-009"/>
    <s v="Osnovna škola Ljudevita Gaja"/>
    <x v="13"/>
    <s v="1. razred osnovne škole"/>
    <s v="Osnovna škola Ljudevita Gaj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14-060-009"/>
    <s v="Osnovna škola Ljudevita Gaja"/>
    <x v="13"/>
    <s v="1. razred osnovne škole"/>
    <s v="Osnovna škola Ljudevita Gaj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4-060-009"/>
    <s v="Osnovna škola Ljudevita Gaja"/>
    <x v="13"/>
    <s v="1. razred osnovne škole"/>
    <s v="Osnovna škola Ljudevita Gaj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14-060-009"/>
    <s v="Osnovna škola Ljudevita Gaja"/>
    <x v="13"/>
    <s v="1. razred osnovne škole"/>
    <s v="Osnovna škola Ljudevita Gaj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14-060-009"/>
    <s v="Osnovna škola Ljudevita Gaja"/>
    <x v="13"/>
    <s v="1. razred osnovne škole"/>
    <s v="Osnovna škola Ljudevita Gaj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14-060-009"/>
    <s v="Osnovna škola Ljudevita Gaja"/>
    <x v="13"/>
    <s v="1. razred osnovne škole"/>
    <s v="Osnovna škola Ljudevita Gaj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14-060-009"/>
    <s v="Osnovna škola Ljudevita Gaja"/>
    <x v="13"/>
    <s v="1. razred osnovne škole"/>
    <s v="Osnovna škola Ljudevita Gaj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4-060-009"/>
    <s v="Osnovna škola Ljudevita Gaja"/>
    <x v="13"/>
    <s v="2. razred osnovne škole"/>
    <s v="Osnovna škola Ljudevita Gaj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14-060-009"/>
    <s v="Osnovna škola Ljudevita Gaja"/>
    <x v="13"/>
    <s v="2. razred osnovne škole"/>
    <s v="Osnovna škola Ljudevita Gaj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4-060-009"/>
    <s v="Osnovna škola Ljudevita Gaja"/>
    <x v="13"/>
    <s v="2. razred osnovne škole"/>
    <s v="Osnovna škola Ljudevita Gaj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4"/>
  </r>
  <r>
    <s v="14-060-009"/>
    <s v="Osnovna škola Ljudevita Gaja"/>
    <x v="13"/>
    <s v="2. razred osnovne škole"/>
    <s v="Osnovna škola Ljudevita Gaj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14-060-009"/>
    <s v="Osnovna škola Ljudevita Gaja"/>
    <x v="13"/>
    <s v="2. razred osnovne škole"/>
    <s v="Osnovna škola Ljudevita Gaj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4-060-009"/>
    <s v="Osnovna škola Ljudevita Gaja"/>
    <x v="13"/>
    <s v="2. razred osnovne škole"/>
    <s v="Osnovna škola Ljudevita Gaj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4"/>
  </r>
  <r>
    <s v="14-060-009"/>
    <s v="Osnovna škola Ljudevita Gaja"/>
    <x v="13"/>
    <s v="3. razred osnovne škole"/>
    <s v="Osnovna škola Ljudevita Gaja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6"/>
  </r>
  <r>
    <s v="14-060-009"/>
    <s v="Osnovna škola Ljudevita Gaja"/>
    <x v="13"/>
    <s v="3. razred osnovne škole"/>
    <s v="Osnovna škola Ljudevita Gaja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6"/>
  </r>
  <r>
    <s v="14-060-009"/>
    <s v="Osnovna škola Ljudevita Gaja"/>
    <x v="13"/>
    <s v="3. razred osnovne škole"/>
    <s v="Osnovna škola Ljudevita Gaj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6"/>
  </r>
  <r>
    <s v="14-060-009"/>
    <s v="Osnovna škola Ljudevita Gaja"/>
    <x v="13"/>
    <s v="3. razred osnovne škole"/>
    <s v="Osnovna škola Ljudevita Gaj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6"/>
  </r>
  <r>
    <s v="14-060-009"/>
    <s v="Osnovna škola Ljudevita Gaja"/>
    <x v="13"/>
    <s v="3. razred osnovne škole"/>
    <s v="Osnovna škola Ljudevita Gaj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6"/>
  </r>
  <r>
    <s v="14-060-009"/>
    <s v="Osnovna škola Ljudevita Gaja"/>
    <x v="13"/>
    <s v="3. razred osnovne škole"/>
    <s v="Osnovna škola Ljudevita Gaj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6"/>
  </r>
  <r>
    <s v="14-060-009"/>
    <s v="Osnovna škola Ljudevita Gaja"/>
    <x v="13"/>
    <s v="3. razred osnovne škole"/>
    <s v="Osnovna škola Ljudevita Gaja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4"/>
  </r>
  <r>
    <s v="14-060-009"/>
    <s v="Osnovna škola Ljudevita Gaja"/>
    <x v="13"/>
    <s v="3. razred osnovne škole"/>
    <s v="Osnovna škola Ljudevita Gaja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4"/>
  </r>
  <r>
    <s v="14-060-009"/>
    <s v="Osnovna škola Ljudevita Gaja"/>
    <x v="13"/>
    <s v="3. razred osnovne škole"/>
    <s v="Osnovna škola Ljudevita Gaja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4"/>
  </r>
  <r>
    <s v="14-060-009"/>
    <s v="Osnovna škola Ljudevita Gaja"/>
    <x v="13"/>
    <s v="3. razred osnovne škole"/>
    <s v="Osnovna škola Ljudevita Gaja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4"/>
  </r>
  <r>
    <s v="14-060-009"/>
    <s v="Osnovna škola Ljudevita Gaja"/>
    <x v="13"/>
    <s v="3. razred osnovne škole"/>
    <s v="Osnovna škola Ljudevita Gaj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4"/>
  </r>
  <r>
    <s v="14-060-009"/>
    <s v="Osnovna škola Ljudevita Gaja"/>
    <x v="13"/>
    <s v="3. razred osnovne škole"/>
    <s v="Osnovna škola Ljudevita Gaj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4"/>
  </r>
  <r>
    <s v="14-060-009"/>
    <s v="Osnovna škola Ljudevita Gaja"/>
    <x v="13"/>
    <s v="1. razred osnovne škole"/>
    <s v="Osnovna škola Ljudevita Gaja - Područna škola Sarvaš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5"/>
  </r>
  <r>
    <s v="14-060-009"/>
    <s v="Osnovna škola Ljudevita Gaja"/>
    <x v="13"/>
    <s v="1. razred osnovne škole"/>
    <s v="Osnovna škola Ljudevita Gaja - Područna škola Sarvaš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5"/>
  </r>
  <r>
    <s v="14-060-009"/>
    <s v="Osnovna škola Ljudevita Gaja"/>
    <x v="13"/>
    <s v="1. razred osnovne škole"/>
    <s v="Osnovna škola Ljudevita Gaja - Područna škola Sarvaš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5"/>
  </r>
  <r>
    <s v="14-060-009"/>
    <s v="Osnovna škola Ljudevita Gaja"/>
    <x v="13"/>
    <s v="1. razred osnovne škole"/>
    <s v="Osnovna škola Ljudevita Gaja - Područna škola Sarvaš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5"/>
  </r>
  <r>
    <s v="14-060-009"/>
    <s v="Osnovna škola Ljudevita Gaja"/>
    <x v="13"/>
    <s v="1. razred osnovne škole"/>
    <s v="Osnovna škola Ljudevita Gaja - Područna škola Sarvaš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14-060-009"/>
    <s v="Osnovna škola Ljudevita Gaja"/>
    <x v="13"/>
    <s v="2. razred osnovne škole"/>
    <s v="Osnovna škola Ljudevita Gaja - Područna škola Sarvaš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14-060-009"/>
    <s v="Osnovna škola Ljudevita Gaja"/>
    <x v="13"/>
    <s v="2. razred osnovne škole"/>
    <s v="Osnovna škola Ljudevita Gaja - Područna škola Sarvaš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4-060-009"/>
    <s v="Osnovna škola Ljudevita Gaja"/>
    <x v="13"/>
    <s v="2. razred osnovne škole"/>
    <s v="Osnovna škola Ljudevita Gaja - Područna škola Sarvaš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4"/>
  </r>
  <r>
    <s v="14-060-009"/>
    <s v="Osnovna škola Ljudevita Gaja"/>
    <x v="13"/>
    <s v="3. razred osnovne škole"/>
    <s v="Osnovna škola Ljudevita Gaja - Područna škola Sarvaš"/>
    <s v="3. c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8"/>
  </r>
  <r>
    <s v="14-060-009"/>
    <s v="Osnovna škola Ljudevita Gaja"/>
    <x v="13"/>
    <s v="3. razred osnovne škole"/>
    <s v="Osnovna škola Ljudevita Gaja - Područna škola Sarvaš"/>
    <s v="3. c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8"/>
  </r>
  <r>
    <s v="14-060-009"/>
    <s v="Osnovna škola Ljudevita Gaja"/>
    <x v="13"/>
    <s v="3. razred osnovne škole"/>
    <s v="Osnovna škola Ljudevita Gaja - Područna škola Sarvaš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8"/>
  </r>
  <r>
    <s v="14-060-009"/>
    <s v="Osnovna škola Ljudevita Gaja"/>
    <x v="13"/>
    <s v="3. razred osnovne škole"/>
    <s v="Osnovna škola Ljudevita Gaja - Područna škola Sarvaš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8"/>
  </r>
  <r>
    <s v="14-060-009"/>
    <s v="Osnovna škola Ljudevita Gaja"/>
    <x v="13"/>
    <s v="3. razred osnovne škole"/>
    <s v="Osnovna škola Ljudevita Gaja - Područna škola Sarvaš"/>
    <s v="3. c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8"/>
  </r>
  <r>
    <s v="14-060-009"/>
    <s v="Osnovna škola Ljudevita Gaja"/>
    <x v="13"/>
    <s v="3. razred osnovne škole"/>
    <s v="Osnovna škola Ljudevita Gaja - Područna škola Sarvaš"/>
    <s v="3. c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8"/>
  </r>
  <r>
    <s v="14-060-009"/>
    <s v="Osnovna škola Ljudevita Gaja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5"/>
  </r>
  <r>
    <s v="14-060-009"/>
    <s v="Osnovna škola Ljudevita Gaja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2"/>
  </r>
  <r>
    <s v="14-060-009"/>
    <s v="Osnovna škola Ljudevita Gaja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8"/>
  </r>
  <r>
    <s v="14-060-009"/>
    <s v="Osnovna škola Ljudevita Gaja"/>
    <x v="1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64"/>
  </r>
  <r>
    <s v="14-060-009"/>
    <s v="Osnovna škola Ljudevita Gaja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4-060-009"/>
    <s v="Osnovna škola Ljudevita Gaja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54"/>
  </r>
  <r>
    <s v="14-060-009"/>
    <s v="Osnovna škola Ljudevita Gaja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4-060-009"/>
    <s v="Osnovna škola Ljudevita Gaja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55"/>
  </r>
  <r>
    <s v="14-060-009"/>
    <s v="Osnovna škola Ljudevita Gaja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4"/>
  </r>
  <r>
    <s v="14-060-009"/>
    <s v="Osnovna škola Ljudevita Gaja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4"/>
  </r>
  <r>
    <s v="14-060-009"/>
    <s v="Osnovna škola Ljudevita Gaja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4"/>
  </r>
  <r>
    <s v="14-060-009"/>
    <s v="Osnovna škola Ljudevita Gaja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64"/>
  </r>
  <r>
    <s v="14-060-009"/>
    <s v="Osnovna škola Ljudevita Gaja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64"/>
  </r>
  <r>
    <s v="14-060-009"/>
    <s v="Osnovna škola Ljudevita Gaja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4"/>
  </r>
  <r>
    <s v="14-060-009"/>
    <s v="Osnovna škola Ljudevita Gaja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4"/>
  </r>
  <r>
    <s v="14-060-009"/>
    <s v="Osnovna škola Ljudevita Gaj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5"/>
  </r>
  <r>
    <s v="14-060-009"/>
    <s v="Osnovna škola Ljudevita Gaj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3"/>
  </r>
  <r>
    <s v="14-060-009"/>
    <s v="Osnovna škola Ljudevita Gaj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2"/>
  </r>
  <r>
    <s v="14-060-009"/>
    <s v="Osnovna škola Ljudevita Gaj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3"/>
  </r>
  <r>
    <s v="14-060-009"/>
    <s v="Osnovna škola Ljudevita Gaja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4"/>
  </r>
  <r>
    <s v="14-060-009"/>
    <s v="Osnovna škola Ljudevita Gaj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2"/>
  </r>
  <r>
    <s v="14-060-009"/>
    <s v="Osnovna škola Ljudevita Gaj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0"/>
  </r>
  <r>
    <s v="14-060-009"/>
    <s v="Osnovna škola Ljudevita Gaj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1"/>
  </r>
  <r>
    <s v="14-060-009"/>
    <s v="Osnovna škola Ljudevita Gaj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6"/>
  </r>
  <r>
    <s v="14-060-009"/>
    <s v="Osnovna škola Ljudevita Gaj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7"/>
  </r>
  <r>
    <s v="14-060-009"/>
    <s v="Osnovna škola Ljudevita Gaja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5"/>
  </r>
  <r>
    <s v="14-060-009"/>
    <s v="Osnovna škola Ljudevita Gaja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4"/>
  </r>
  <r>
    <s v="14-060-009"/>
    <s v="Osnovna škola Ljudevita Gaja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4"/>
  </r>
  <r>
    <s v="14-060-009"/>
    <s v="Osnovna škola Ljudevita Gaja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64"/>
  </r>
  <r>
    <s v="14-060-009"/>
    <s v="Osnovna škola Ljudevita Gaja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4"/>
  </r>
  <r>
    <s v="14-060-009"/>
    <s v="Osnovna škola Ljudevita Gaja"/>
    <x v="13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n v="0"/>
  </r>
  <r>
    <s v="14-060-009"/>
    <s v="Osnovna škola Ljudevita Gaja"/>
    <x v="13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0"/>
  </r>
  <r>
    <s v="14-060-009"/>
    <s v="Osnovna škola Ljudevita Gaja"/>
    <x v="13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14-060-009"/>
    <s v="Osnovna škola Ljudevita Gaja"/>
    <x v="13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39"/>
  </r>
  <r>
    <s v="14-060-009"/>
    <s v="Osnovna škola Ljudevita Gaja"/>
    <x v="13"/>
    <s v="7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14-060-009"/>
    <s v="Osnovna škola Ljudevita Gaja"/>
    <x v="13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34"/>
  </r>
  <r>
    <s v="14-060-009"/>
    <s v="Osnovna škola Ljudevita Gaja"/>
    <x v="13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64"/>
  </r>
  <r>
    <s v="14-060-009"/>
    <s v="Osnovna škola Ljudevita Gaja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4"/>
  </r>
  <r>
    <s v="14-060-009"/>
    <s v="Osnovna škola Ljudevita Gaja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4"/>
  </r>
  <r>
    <s v="14-060-009"/>
    <s v="Osnovna škola Ljudevita Gaja"/>
    <x v="1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64"/>
  </r>
  <r>
    <s v="14-060-009"/>
    <s v="Osnovna škola Ljudevita Gaja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4"/>
  </r>
  <r>
    <s v="14-060-010"/>
    <s v="Osnovna škola Jagode Truhelke"/>
    <x v="13"/>
    <s v="1. razred osnovne škole"/>
    <s v="Osnovna škola Jagode Truhelk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14-060-010"/>
    <s v="Osnovna škola Jagode Truhelke"/>
    <x v="13"/>
    <s v="1. razred osnovne škole"/>
    <s v="Osnovna škola Jagode Truhelk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14-060-010"/>
    <s v="Osnovna škola Jagode Truhelke"/>
    <x v="13"/>
    <s v="1. razred osnovne škole"/>
    <s v="Osnovna škola Jagode Truhelk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14-060-010"/>
    <s v="Osnovna škola Jagode Truhelke"/>
    <x v="13"/>
    <s v="1. razred osnovne škole"/>
    <s v="Osnovna škola Jagode Truhelk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14-060-010"/>
    <s v="Osnovna škola Jagode Truhelke"/>
    <x v="13"/>
    <s v="1. razred osnovne škole"/>
    <s v="Osnovna škola Jagode Truhelk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4-060-010"/>
    <s v="Osnovna škola Jagode Truhelke"/>
    <x v="13"/>
    <s v="1. razred osnovne škole"/>
    <s v="Osnovna škola Jagode Truhelke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9"/>
  </r>
  <r>
    <s v="14-060-010"/>
    <s v="Osnovna škola Jagode Truhelke"/>
    <x v="13"/>
    <s v="1. razred osnovne škole"/>
    <s v="Osnovna škola Jagode Truhelke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9"/>
  </r>
  <r>
    <s v="14-060-010"/>
    <s v="Osnovna škola Jagode Truhelke"/>
    <x v="13"/>
    <s v="1. razred osnovne škole"/>
    <s v="Osnovna škola Jagode Truhelke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9"/>
  </r>
  <r>
    <s v="14-060-010"/>
    <s v="Osnovna škola Jagode Truhelke"/>
    <x v="13"/>
    <s v="1. razred osnovne škole"/>
    <s v="Osnovna škola Jagode Truhelke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9"/>
  </r>
  <r>
    <s v="14-060-010"/>
    <s v="Osnovna škola Jagode Truhelke"/>
    <x v="13"/>
    <s v="1. razred osnovne škole"/>
    <s v="Osnovna škola Jagode Truhelke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9"/>
  </r>
  <r>
    <s v="14-060-010"/>
    <s v="Osnovna škola Jagode Truhelke"/>
    <x v="13"/>
    <s v="1. razred osnovne škole"/>
    <s v="Osnovna škola Jagode Truhelke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9"/>
  </r>
  <r>
    <s v="14-060-010"/>
    <s v="Osnovna škola Jagode Truhelke"/>
    <x v="13"/>
    <s v="1. razred osnovne škole"/>
    <s v="Osnovna škola Jagode Truhelke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9"/>
  </r>
  <r>
    <s v="14-060-010"/>
    <s v="Osnovna škola Jagode Truhelke"/>
    <x v="13"/>
    <s v="1. razred osnovne škole"/>
    <s v="Osnovna škola Jagode Truhelke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9"/>
  </r>
  <r>
    <s v="14-060-010"/>
    <s v="Osnovna škola Jagode Truhelke"/>
    <x v="13"/>
    <s v="1. razred osnovne škole"/>
    <s v="Osnovna škola Jagode Truhelke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9"/>
  </r>
  <r>
    <s v="14-060-010"/>
    <s v="Osnovna škola Jagode Truhelke"/>
    <x v="13"/>
    <s v="1. razred osnovne škole"/>
    <s v="Osnovna škola Jagode Truhelke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9"/>
  </r>
  <r>
    <s v="14-060-010"/>
    <s v="Osnovna škola Jagode Truhelke"/>
    <x v="13"/>
    <s v="2. razred osnovne škole"/>
    <s v="Osnovna škola Jagode Truhelk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4-060-010"/>
    <s v="Osnovna škola Jagode Truhelke"/>
    <x v="13"/>
    <s v="2. razred osnovne škole"/>
    <s v="Osnovna škola Jagode Truhelk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4-060-010"/>
    <s v="Osnovna škola Jagode Truhelke"/>
    <x v="13"/>
    <s v="2. razred osnovne škole"/>
    <s v="Osnovna škola Jagode Truhelk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4-060-010"/>
    <s v="Osnovna škola Jagode Truhelke"/>
    <x v="13"/>
    <s v="2. razred osnovne škole"/>
    <s v="Osnovna škola Jagode Truhelk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14-060-010"/>
    <s v="Osnovna škola Jagode Truhelke"/>
    <x v="13"/>
    <s v="2. razred osnovne škole"/>
    <s v="Osnovna škola Jagode Truhelk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14-060-010"/>
    <s v="Osnovna škola Jagode Truhelke"/>
    <x v="13"/>
    <s v="2. razred osnovne škole"/>
    <s v="Osnovna škola Jagode Truhelk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14-060-010"/>
    <s v="Osnovna škola Jagode Truhelke"/>
    <x v="13"/>
    <s v="2. razred osnovne škole"/>
    <s v="Osnovna škola Jagode Truhelke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14-060-010"/>
    <s v="Osnovna škola Jagode Truhelke"/>
    <x v="13"/>
    <s v="2. razred osnovne škole"/>
    <s v="Osnovna škola Jagode Truhelke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14-060-010"/>
    <s v="Osnovna škola Jagode Truhelke"/>
    <x v="13"/>
    <s v="2. razred osnovne škole"/>
    <s v="Osnovna škola Jagode Truhelke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14-060-010"/>
    <s v="Osnovna škola Jagode Truhelke"/>
    <x v="13"/>
    <s v="3. razred osnovne škole"/>
    <s v="Osnovna škola Jagode Truhelk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4-060-010"/>
    <s v="Osnovna škola Jagode Truhelke"/>
    <x v="13"/>
    <s v="3. razred osnovne škole"/>
    <s v="Osnovna škola Jagode Truhelk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4-060-010"/>
    <s v="Osnovna škola Jagode Truhelke"/>
    <x v="13"/>
    <s v="3. razred osnovne škole"/>
    <s v="Osnovna škola Jagode Truhelk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4-060-010"/>
    <s v="Osnovna škola Jagode Truhelke"/>
    <x v="13"/>
    <s v="3. razred osnovne škole"/>
    <s v="Osnovna škola Jagode Truhelk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14-060-010"/>
    <s v="Osnovna škola Jagode Truhelke"/>
    <x v="13"/>
    <s v="3. razred osnovne škole"/>
    <s v="Osnovna škola Jagode Truhelk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4-060-010"/>
    <s v="Osnovna škola Jagode Truhelke"/>
    <x v="13"/>
    <s v="3. razred osnovne škole"/>
    <s v="Osnovna škola Jagode Truhelk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14-060-010"/>
    <s v="Osnovna škola Jagode Truhelke"/>
    <x v="13"/>
    <s v="3. razred osnovne škole"/>
    <s v="Osnovna škola Jagode Truhelke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14-060-010"/>
    <s v="Osnovna škola Jagode Truhelke"/>
    <x v="13"/>
    <s v="3. razred osnovne škole"/>
    <s v="Osnovna škola Jagode Truhelke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4-060-010"/>
    <s v="Osnovna škola Jagode Truhelke"/>
    <x v="13"/>
    <s v="3. razred osnovne škole"/>
    <s v="Osnovna škola Jagode Truhelke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14-060-010"/>
    <s v="Osnovna škola Jagode Truhelke"/>
    <x v="13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51"/>
  </r>
  <r>
    <s v="14-060-010"/>
    <s v="Osnovna škola Jagode Truhelke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62"/>
  </r>
  <r>
    <s v="14-060-010"/>
    <s v="Osnovna škola Jagode Truhelke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51"/>
  </r>
  <r>
    <s v="14-060-010"/>
    <s v="Osnovna škola Jagode Truhelke"/>
    <x v="1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65"/>
  </r>
  <r>
    <s v="14-060-010"/>
    <s v="Osnovna škola Jagode Truhelke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4-060-010"/>
    <s v="Osnovna škola Jagode Truhelke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58"/>
  </r>
  <r>
    <s v="14-060-010"/>
    <s v="Osnovna škola Jagode Truhelke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4-060-010"/>
    <s v="Osnovna škola Jagode Truhelke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51"/>
  </r>
  <r>
    <s v="14-060-010"/>
    <s v="Osnovna škola Jagode Truhelke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5"/>
  </r>
  <r>
    <s v="14-060-010"/>
    <s v="Osnovna škola Jagode Truhelke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5"/>
  </r>
  <r>
    <s v="14-060-010"/>
    <s v="Osnovna škola Jagode Truhelke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8"/>
  </r>
  <r>
    <s v="14-060-010"/>
    <s v="Osnovna škola Jagode Truhelke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65"/>
  </r>
  <r>
    <s v="14-060-010"/>
    <s v="Osnovna škola Jagode Truhelke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65"/>
  </r>
  <r>
    <s v="14-060-010"/>
    <s v="Osnovna škola Jagode Truhelke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8"/>
  </r>
  <r>
    <s v="14-060-010"/>
    <s v="Osnovna škola Jagode Truhelke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8"/>
  </r>
  <r>
    <s v="14-060-010"/>
    <s v="Osnovna škola Jagode Truhelke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2"/>
  </r>
  <r>
    <s v="14-060-010"/>
    <s v="Osnovna škola Jagode Truhelke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5"/>
  </r>
  <r>
    <s v="14-060-010"/>
    <s v="Osnovna škola Jagode Truhelke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5"/>
  </r>
  <r>
    <s v="14-060-010"/>
    <s v="Osnovna škola Jagode Truhelke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9"/>
  </r>
  <r>
    <s v="14-060-010"/>
    <s v="Osnovna škola Jagode Truhelke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5"/>
  </r>
  <r>
    <s v="14-060-010"/>
    <s v="Osnovna škola Jagode Truhelke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4-060-010"/>
    <s v="Osnovna škola Jagode Truhelke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1"/>
  </r>
  <r>
    <s v="14-060-010"/>
    <s v="Osnovna škola Jagode Truhelke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7"/>
  </r>
  <r>
    <s v="14-060-010"/>
    <s v="Osnovna škola Jagode Truhelke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7"/>
  </r>
  <r>
    <s v="14-060-010"/>
    <s v="Osnovna škola Jagode Truhelke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9"/>
  </r>
  <r>
    <s v="14-060-010"/>
    <s v="Osnovna škola Jagode Truhelke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1"/>
  </r>
  <r>
    <s v="14-060-010"/>
    <s v="Osnovna škola Jagode Truhelke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5"/>
  </r>
  <r>
    <s v="14-060-010"/>
    <s v="Osnovna škola Jagode Truhelke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8"/>
  </r>
  <r>
    <s v="14-060-010"/>
    <s v="Osnovna škola Jagode Truhelke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65"/>
  </r>
  <r>
    <s v="14-060-010"/>
    <s v="Osnovna škola Jagode Truhelke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8"/>
  </r>
  <r>
    <s v="14-060-010"/>
    <s v="Osnovna škola Jagode Truhelke"/>
    <x v="13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14-060-010"/>
    <s v="Osnovna škola Jagode Truhelke"/>
    <x v="13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14-060-010"/>
    <s v="Osnovna škola Jagode Truhelke"/>
    <x v="13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14-060-010"/>
    <s v="Osnovna škola Jagode Truhelke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3"/>
  </r>
  <r>
    <s v="14-060-010"/>
    <s v="Osnovna škola Jagode Truhelke"/>
    <x v="13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14-060-010"/>
    <s v="Osnovna škola Jagode Truhelke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8"/>
  </r>
  <r>
    <s v="14-060-010"/>
    <s v="Osnovna škola Jagode Truhelke"/>
    <x v="13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65"/>
  </r>
  <r>
    <s v="14-060-010"/>
    <s v="Osnovna škola Jagode Truhelke"/>
    <x v="1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58"/>
  </r>
  <r>
    <s v="14-060-010"/>
    <s v="Osnovna škola Jagode Truhelke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5"/>
  </r>
  <r>
    <s v="14-060-010"/>
    <s v="Osnovna škola Jagode Truhelke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5"/>
  </r>
  <r>
    <s v="14-060-010"/>
    <s v="Osnovna škola Jagode Truhelke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8"/>
  </r>
  <r>
    <s v="14-060-011"/>
    <s v="Osnovna škola Grigor Vitez"/>
    <x v="13"/>
    <s v="1. razred osnovne škole"/>
    <s v="Osnovna škola Grigor Vitez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24"/>
  </r>
  <r>
    <s v="14-060-011"/>
    <s v="Osnovna škola Grigor Vitez"/>
    <x v="13"/>
    <s v="1. razred osnovne škole"/>
    <s v="Osnovna škola Grigor Vitez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24"/>
  </r>
  <r>
    <s v="14-060-011"/>
    <s v="Osnovna škola Grigor Vitez"/>
    <x v="13"/>
    <s v="1. razred osnovne škole"/>
    <s v="Osnovna škola Grigor Vitez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14-060-011"/>
    <s v="Osnovna škola Grigor Vitez"/>
    <x v="13"/>
    <s v="1. razred osnovne škole"/>
    <s v="Osnovna škola Grigor Vitez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14-060-011"/>
    <s v="Osnovna škola Grigor Vitez"/>
    <x v="13"/>
    <s v="1. razred osnovne škole"/>
    <s v="Osnovna škola Grigor Vitez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4"/>
  </r>
  <r>
    <s v="14-060-011"/>
    <s v="Osnovna škola Grigor Vitez"/>
    <x v="13"/>
    <s v="1. razred osnovne škole"/>
    <s v="Osnovna škola Grigor Vitez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4"/>
  </r>
  <r>
    <s v="14-060-011"/>
    <s v="Osnovna škola Grigor Vitez"/>
    <x v="13"/>
    <s v="1. razred osnovne škole"/>
    <s v="Osnovna škola Grigor Vitez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4"/>
  </r>
  <r>
    <s v="14-060-011"/>
    <s v="Osnovna škola Grigor Vitez"/>
    <x v="13"/>
    <s v="1. razred osnovne škole"/>
    <s v="Osnovna škola Grigor Vitez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4"/>
  </r>
  <r>
    <s v="14-060-011"/>
    <s v="Osnovna škola Grigor Vitez"/>
    <x v="13"/>
    <s v="1. razred osnovne škole"/>
    <s v="Osnovna škola Grigor Vitez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4"/>
  </r>
  <r>
    <s v="14-060-011"/>
    <s v="Osnovna škola Grigor Vitez"/>
    <x v="13"/>
    <s v="1. razred osnovne škole"/>
    <s v="Osnovna škola Grigor Vitez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4"/>
  </r>
  <r>
    <s v="14-060-011"/>
    <s v="Osnovna škola Grigor Vitez"/>
    <x v="13"/>
    <s v="2. razred osnovne škole"/>
    <s v="Osnovna škola Grigor Vitez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14-060-011"/>
    <s v="Osnovna škola Grigor Vitez"/>
    <x v="13"/>
    <s v="2. razred osnovne škole"/>
    <s v="Osnovna škola Grigor Vitez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14-060-011"/>
    <s v="Osnovna škola Grigor Vitez"/>
    <x v="13"/>
    <s v="2. razred osnovne škole"/>
    <s v="Osnovna škola Grigor Vitez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14-060-011"/>
    <s v="Osnovna škola Grigor Vitez"/>
    <x v="13"/>
    <s v="2. razred osnovne škole"/>
    <s v="Osnovna škola Grigor Vitez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14-060-011"/>
    <s v="Osnovna škola Grigor Vitez"/>
    <x v="13"/>
    <s v="2. razred osnovne škole"/>
    <s v="Osnovna škola Grigor Vitez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3"/>
  </r>
  <r>
    <s v="14-060-011"/>
    <s v="Osnovna škola Grigor Vitez"/>
    <x v="13"/>
    <s v="2. razred osnovne škole"/>
    <s v="Osnovna škola Grigor Vitez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14-060-011"/>
    <s v="Osnovna škola Grigor Vitez"/>
    <x v="13"/>
    <s v="3. razred osnovne škole"/>
    <s v="Osnovna škola Grigor Vitez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14-060-011"/>
    <s v="Osnovna škola Grigor Vitez"/>
    <x v="13"/>
    <s v="3. razred osnovne škole"/>
    <s v="Osnovna škola Grigor Vitez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4-060-011"/>
    <s v="Osnovna škola Grigor Vitez"/>
    <x v="13"/>
    <s v="3. razred osnovne škole"/>
    <s v="Osnovna škola Grigor Vitez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14-060-011"/>
    <s v="Osnovna škola Grigor Vitez"/>
    <x v="13"/>
    <s v="3. razred osnovne škole"/>
    <s v="Osnovna škola Grigor Vitez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14-060-011"/>
    <s v="Osnovna škola Grigor Vitez"/>
    <x v="13"/>
    <s v="3. razred osnovne škole"/>
    <s v="Osnovna škola Grigor Vitez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4-060-011"/>
    <s v="Osnovna škola Grigor Vitez"/>
    <x v="13"/>
    <s v="3. razred osnovne škole"/>
    <s v="Osnovna škola Grigor Vitez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14-060-011"/>
    <s v="Osnovna škola Grigor Vitez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6"/>
  </r>
  <r>
    <s v="14-060-011"/>
    <s v="Osnovna škola Grigor Vitez"/>
    <x v="13"/>
    <s v="2. razred osnovne škole"/>
    <s v=""/>
    <s v=""/>
    <x v="4"/>
    <x v="0"/>
    <n v="6760"/>
    <x v="176"/>
    <x v="7"/>
    <x v="184"/>
    <s v="udžbenik sa pristupom digitalnim materijalima za 2. razred (druga godina učenja)"/>
    <s v="Tessa Lochowski"/>
    <s v="CHOSEN_BY_VOTES"/>
    <n v="45"/>
  </r>
  <r>
    <s v="14-060-011"/>
    <s v="Osnovna škola Grigor Vitez"/>
    <x v="13"/>
    <s v="3. razred osnovne škole"/>
    <s v=""/>
    <s v=""/>
    <x v="4"/>
    <x v="0"/>
    <n v="6761"/>
    <x v="177"/>
    <x v="7"/>
    <x v="185"/>
    <s v="udžbenik sa pristupom digitalnim materijalima za treći razred (treća godina učenja)"/>
    <s v="Sagrario Salaberri, Viv Lambert"/>
    <s v="CHOSEN_BY_VOTES"/>
    <n v="42"/>
  </r>
  <r>
    <s v="14-060-011"/>
    <s v="Osnovna škola Grigor Vitez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2"/>
  </r>
  <r>
    <s v="14-060-011"/>
    <s v="Osnovna škola Grigor Vitez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2"/>
  </r>
  <r>
    <s v="14-060-011"/>
    <s v="Osnovna škola Grigor Vitez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6"/>
  </r>
  <r>
    <s v="14-060-011"/>
    <s v="Osnovna škola Grigor Vitez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2"/>
  </r>
  <r>
    <s v="14-060-011"/>
    <s v="Osnovna škola Grigor Vitez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2"/>
  </r>
  <r>
    <s v="14-060-011"/>
    <s v="Osnovna škola Grigor Vitez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2"/>
  </r>
  <r>
    <s v="14-060-011"/>
    <s v="Osnovna škola Grigor Vitez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2"/>
  </r>
  <r>
    <s v="14-060-011"/>
    <s v="Osnovna škola Grigor Vitez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2"/>
  </r>
  <r>
    <s v="14-060-011"/>
    <s v="Osnovna škola Grigor Vitez"/>
    <x v="13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2"/>
  </r>
  <r>
    <s v="14-060-011"/>
    <s v="Osnovna škola Grigor Vitez"/>
    <x v="13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2"/>
  </r>
  <r>
    <s v="14-060-011"/>
    <s v="Osnovna škola Grigor Vitez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8"/>
  </r>
  <r>
    <s v="14-060-011"/>
    <s v="Osnovna škola Grigor Vitez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5"/>
  </r>
  <r>
    <s v="14-060-011"/>
    <s v="Osnovna škola Grigor Vitez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2"/>
  </r>
  <r>
    <s v="14-060-011"/>
    <s v="Osnovna škola Grigor Vitez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4"/>
  </r>
  <r>
    <s v="14-060-011"/>
    <s v="Osnovna škola Grigor Vitez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2"/>
  </r>
  <r>
    <s v="14-060-011"/>
    <s v="Osnovna škola Grigor Vitez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2"/>
  </r>
  <r>
    <s v="14-060-011"/>
    <s v="Osnovna škola Grigor Vitez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3"/>
  </r>
  <r>
    <s v="14-060-011"/>
    <s v="Osnovna škola Grigor Vitez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1"/>
  </r>
  <r>
    <s v="14-060-011"/>
    <s v="Osnovna škola Grigor Vitez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2"/>
  </r>
  <r>
    <s v="14-060-011"/>
    <s v="Osnovna škola Grigor Vitez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14-060-011"/>
    <s v="Osnovna škola Grigor Vitez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6"/>
  </r>
  <r>
    <s v="14-060-011"/>
    <s v="Osnovna škola Grigor Vitez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2"/>
  </r>
  <r>
    <s v="14-060-011"/>
    <s v="Osnovna škola Grigor Vitez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2"/>
  </r>
  <r>
    <s v="14-060-011"/>
    <s v="Osnovna škola Grigor Vitez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2"/>
  </r>
  <r>
    <s v="14-060-011"/>
    <s v="Osnovna škola Grigor Vitez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2"/>
  </r>
  <r>
    <s v="14-060-011"/>
    <s v="Osnovna škola Grigor Vitez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5"/>
  </r>
  <r>
    <s v="14-060-011"/>
    <s v="Osnovna škola Grigor Vitez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0"/>
  </r>
  <r>
    <s v="14-060-011"/>
    <s v="Osnovna škola Grigor Vitez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2"/>
  </r>
  <r>
    <s v="14-060-011"/>
    <s v="Osnovna škola Grigor Vitez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2"/>
  </r>
  <r>
    <s v="14-060-011"/>
    <s v="Osnovna škola Grigor Vitez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2"/>
  </r>
  <r>
    <s v="14-060-011"/>
    <s v="Osnovna škola Grigor Vitez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2"/>
  </r>
  <r>
    <s v="14-060-011"/>
    <s v="Osnovna škola Grigor Vitez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2"/>
  </r>
  <r>
    <s v="14-060-012"/>
    <s v="Osnovna škola Tin Ujević"/>
    <x v="13"/>
    <s v="1. razred osnovne škole"/>
    <s v="Osnovna škola Tin Ujević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0"/>
  </r>
  <r>
    <s v="14-060-012"/>
    <s v="Osnovna škola Tin Ujević"/>
    <x v="13"/>
    <s v="1. razred osnovne škole"/>
    <s v="Osnovna škola Tin Ujević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0"/>
  </r>
  <r>
    <s v="14-060-012"/>
    <s v="Osnovna škola Tin Ujević"/>
    <x v="13"/>
    <s v="1. razred osnovne škole"/>
    <s v="Osnovna škola Tin Ujev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4-060-012"/>
    <s v="Osnovna škola Tin Ujević"/>
    <x v="13"/>
    <s v="1. razred osnovne škole"/>
    <s v="Osnovna škola Tin Ujević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14-060-012"/>
    <s v="Osnovna škola Tin Ujević"/>
    <x v="13"/>
    <s v="1. razred osnovne škole"/>
    <s v="Osnovna škola Tin Ujević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14-060-012"/>
    <s v="Osnovna škola Tin Ujević"/>
    <x v="13"/>
    <s v="1. razred osnovne škole"/>
    <s v="Osnovna škola Tin Ujević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0"/>
  </r>
  <r>
    <s v="14-060-012"/>
    <s v="Osnovna škola Tin Ujević"/>
    <x v="13"/>
    <s v="1. razred osnovne škole"/>
    <s v="Osnovna škola Tin Ujević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0"/>
  </r>
  <r>
    <s v="14-060-012"/>
    <s v="Osnovna škola Tin Ujević"/>
    <x v="13"/>
    <s v="1. razred osnovne škole"/>
    <s v="Osnovna škola Tin Ujević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4-060-012"/>
    <s v="Osnovna škola Tin Ujević"/>
    <x v="13"/>
    <s v="1. razred osnovne škole"/>
    <s v="Osnovna škola Tin Ujević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14-060-012"/>
    <s v="Osnovna škola Tin Ujević"/>
    <x v="13"/>
    <s v="1. razred osnovne škole"/>
    <s v="Osnovna škola Tin Ujević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14-060-012"/>
    <s v="Osnovna škola Tin Ujević"/>
    <x v="13"/>
    <s v="1. razred osnovne škole"/>
    <s v="Osnovna škola Tin Ujević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0"/>
  </r>
  <r>
    <s v="14-060-012"/>
    <s v="Osnovna škola Tin Ujević"/>
    <x v="13"/>
    <s v="1. razred osnovne škole"/>
    <s v="Osnovna škola Tin Ujević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0"/>
  </r>
  <r>
    <s v="14-060-012"/>
    <s v="Osnovna škola Tin Ujević"/>
    <x v="13"/>
    <s v="1. razred osnovne škole"/>
    <s v="Osnovna škola Tin Ujević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4-060-012"/>
    <s v="Osnovna škola Tin Ujević"/>
    <x v="13"/>
    <s v="1. razred osnovne škole"/>
    <s v="Osnovna škola Tin Ujević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14-060-012"/>
    <s v="Osnovna škola Tin Ujević"/>
    <x v="13"/>
    <s v="1. razred osnovne škole"/>
    <s v="Osnovna škola Tin Ujević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14-060-012"/>
    <s v="Osnovna škola Tin Ujević"/>
    <x v="13"/>
    <s v="2. razred osnovne škole"/>
    <s v="Osnovna škola Tin Ujević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14-060-012"/>
    <s v="Osnovna škola Tin Ujević"/>
    <x v="13"/>
    <s v="2. razred osnovne škole"/>
    <s v="Osnovna škola Tin Ujev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4-060-012"/>
    <s v="Osnovna škola Tin Ujević"/>
    <x v="13"/>
    <s v="2. razred osnovne škole"/>
    <s v="Osnovna škola Tin Ujević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0"/>
  </r>
  <r>
    <s v="14-060-012"/>
    <s v="Osnovna škola Tin Ujević"/>
    <x v="13"/>
    <s v="2. razred osnovne škole"/>
    <s v="Osnovna škola Tin Ujević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14-060-012"/>
    <s v="Osnovna škola Tin Ujević"/>
    <x v="13"/>
    <s v="2. razred osnovne škole"/>
    <s v="Osnovna škola Tin Ujević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4-060-012"/>
    <s v="Osnovna škola Tin Ujević"/>
    <x v="13"/>
    <s v="2. razred osnovne škole"/>
    <s v="Osnovna škola Tin Ujević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0"/>
  </r>
  <r>
    <s v="14-060-012"/>
    <s v="Osnovna škola Tin Ujević"/>
    <x v="13"/>
    <s v="3. razred osnovne škole"/>
    <s v="Osnovna škola Tin Ujev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14-060-012"/>
    <s v="Osnovna škola Tin Ujević"/>
    <x v="13"/>
    <s v="3. razred osnovne škole"/>
    <s v="Osnovna škola Tin Ujević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3"/>
  </r>
  <r>
    <s v="14-060-012"/>
    <s v="Osnovna škola Tin Ujević"/>
    <x v="13"/>
    <s v="3. razred osnovne škole"/>
    <s v="Osnovna škola Tin Ujev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14-060-012"/>
    <s v="Osnovna škola Tin Ujević"/>
    <x v="13"/>
    <s v="3. razred osnovne škole"/>
    <s v="Osnovna škola Tin Ujević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14-060-012"/>
    <s v="Osnovna škola Tin Ujević"/>
    <x v="13"/>
    <s v="3. razred osnovne škole"/>
    <s v="Osnovna škola Tin Ujević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4"/>
  </r>
  <r>
    <s v="14-060-012"/>
    <s v="Osnovna škola Tin Ujević"/>
    <x v="13"/>
    <s v="3. razred osnovne škole"/>
    <s v="Osnovna škola Tin Ujević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14-060-012"/>
    <s v="Osnovna škola Tin Ujević"/>
    <x v="13"/>
    <s v="3. razred osnovne škole"/>
    <s v="Osnovna škola Tin Ujević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14-060-012"/>
    <s v="Osnovna škola Tin Ujević"/>
    <x v="13"/>
    <s v="3. razred osnovne škole"/>
    <s v="Osnovna škola Tin Ujević"/>
    <s v="3. C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5"/>
  </r>
  <r>
    <s v="14-060-012"/>
    <s v="Osnovna škola Tin Ujević"/>
    <x v="13"/>
    <s v="3. razred osnovne škole"/>
    <s v="Osnovna škola Tin Ujević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14-060-012"/>
    <s v="Osnovna škola Tin Ujević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5"/>
  </r>
  <r>
    <s v="14-060-012"/>
    <s v="Osnovna škola Tin Ujević"/>
    <x v="13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40"/>
  </r>
  <r>
    <s v="14-060-012"/>
    <s v="Osnovna škola Tin Ujević"/>
    <x v="13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72"/>
  </r>
  <r>
    <s v="14-060-012"/>
    <s v="Osnovna škola Tin Ujević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8"/>
  </r>
  <r>
    <s v="14-060-012"/>
    <s v="Osnovna škola Tin Ujević"/>
    <x v="13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UNDECIDED_CHOSEN_BY_ADMIN"/>
    <m/>
  </r>
  <r>
    <s v="14-060-012"/>
    <s v="Osnovna škola Tin Ujević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9"/>
  </r>
  <r>
    <s v="14-060-012"/>
    <s v="Osnovna škola Tin Ujević"/>
    <x v="1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UNDECIDED_CHOSEN_BY_ADMIN"/>
    <m/>
  </r>
  <r>
    <s v="14-060-012"/>
    <s v="Osnovna škola Tin Ujević"/>
    <x v="13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5"/>
  </r>
  <r>
    <s v="14-060-012"/>
    <s v="Osnovna škola Tin Ujević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0"/>
  </r>
  <r>
    <s v="14-060-012"/>
    <s v="Osnovna škola Tin Ujević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0"/>
  </r>
  <r>
    <s v="14-060-012"/>
    <s v="Osnovna škola Tin Ujević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UNDECIDED_CHOSEN_BY_ADMIN"/>
    <n v="65"/>
  </r>
  <r>
    <s v="14-060-012"/>
    <s v="Osnovna škola Tin Ujević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0"/>
  </r>
  <r>
    <s v="14-060-012"/>
    <s v="Osnovna škola Tin Ujević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0"/>
  </r>
  <r>
    <s v="14-060-012"/>
    <s v="Osnovna škola Tin Ujević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65"/>
  </r>
  <r>
    <s v="14-060-012"/>
    <s v="Osnovna škola Tin Ujević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65"/>
  </r>
  <r>
    <s v="14-060-012"/>
    <s v="Osnovna škola Tin Ujević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14-060-012"/>
    <s v="Osnovna škola Tin Ujević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0"/>
  </r>
  <r>
    <s v="14-060-012"/>
    <s v="Osnovna škola Tin Ujević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0"/>
  </r>
  <r>
    <s v="14-060-012"/>
    <s v="Osnovna škola Tin Ujević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0"/>
  </r>
  <r>
    <s v="14-060-012"/>
    <s v="Osnovna škola Tin Ujević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0"/>
  </r>
  <r>
    <s v="14-060-012"/>
    <s v="Osnovna škola Tin Ujević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5"/>
  </r>
  <r>
    <s v="14-060-012"/>
    <s v="Osnovna škola Tin Ujević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0"/>
  </r>
  <r>
    <s v="14-060-012"/>
    <s v="Osnovna škola Tin Ujević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0"/>
  </r>
  <r>
    <s v="14-060-012"/>
    <s v="Osnovna škola Tin Ujević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6"/>
  </r>
  <r>
    <s v="14-060-012"/>
    <s v="Osnovna škola Tin Ujević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0"/>
  </r>
  <r>
    <s v="14-060-012"/>
    <s v="Osnovna škola Tin Ujević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5"/>
  </r>
  <r>
    <s v="14-060-012"/>
    <s v="Osnovna škola Tin Ujević"/>
    <x v="1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0"/>
  </r>
  <r>
    <s v="14-060-012"/>
    <s v="Osnovna škola Tin Ujević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5"/>
  </r>
  <r>
    <s v="14-060-012"/>
    <s v="Osnovna škola Tin Ujević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0"/>
  </r>
  <r>
    <s v="14-060-012"/>
    <s v="Osnovna škola Tin Ujević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0"/>
  </r>
  <r>
    <s v="14-060-012"/>
    <s v="Osnovna škola Tin Ujević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5"/>
  </r>
  <r>
    <s v="14-060-012"/>
    <s v="Osnovna škola Tin Ujević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5"/>
  </r>
  <r>
    <s v="14-060-012"/>
    <s v="Osnovna škola Tin Ujević"/>
    <x v="13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n v="20"/>
  </r>
  <r>
    <s v="14-060-012"/>
    <s v="Osnovna škola Tin Ujević"/>
    <x v="13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30"/>
  </r>
  <r>
    <s v="14-060-012"/>
    <s v="Osnovna škola Tin Ujević"/>
    <x v="13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25"/>
  </r>
  <r>
    <s v="14-060-012"/>
    <s v="Osnovna škola Tin Ujević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5"/>
  </r>
  <r>
    <s v="14-060-012"/>
    <s v="Osnovna škola Tin Ujević"/>
    <x v="13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25"/>
  </r>
  <r>
    <s v="14-060-012"/>
    <s v="Osnovna škola Tin Ujević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5"/>
  </r>
  <r>
    <s v="14-060-012"/>
    <s v="Osnovna škola Tin Ujević"/>
    <x v="13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0"/>
  </r>
  <r>
    <s v="14-060-012"/>
    <s v="Osnovna škola Tin Ujević"/>
    <x v="1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59"/>
  </r>
  <r>
    <s v="14-060-012"/>
    <s v="Osnovna škola Tin Ujević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0"/>
  </r>
  <r>
    <s v="14-060-012"/>
    <s v="Osnovna škola Tin Ujević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0"/>
  </r>
  <r>
    <s v="14-060-012"/>
    <s v="Osnovna škola Tin Ujević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9"/>
  </r>
  <r>
    <s v="14-060-013"/>
    <s v="Osnovna škola Tenja"/>
    <x v="13"/>
    <s v="1. razred osnovne škole"/>
    <s v="Osnovna škola Tenj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6"/>
  </r>
  <r>
    <s v="14-060-013"/>
    <s v="Osnovna škola Tenja"/>
    <x v="13"/>
    <s v="1. razred osnovne škole"/>
    <s v="Osnovna škola Tenj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6"/>
  </r>
  <r>
    <s v="14-060-013"/>
    <s v="Osnovna škola Tenja"/>
    <x v="13"/>
    <s v="1. razred osnovne škole"/>
    <s v="Osnovna škola Tenj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14-060-013"/>
    <s v="Osnovna škola Tenja"/>
    <x v="13"/>
    <s v="1. razred osnovne škole"/>
    <s v="Osnovna škola Tenj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4-060-013"/>
    <s v="Osnovna škola Tenja"/>
    <x v="13"/>
    <s v="1. razred osnovne škole"/>
    <s v="Osnovna škola Tenj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6"/>
  </r>
  <r>
    <s v="14-060-013"/>
    <s v="Osnovna škola Tenja"/>
    <x v="13"/>
    <s v="1. razred osnovne škole"/>
    <s v="Osnovna škola Tenj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6"/>
  </r>
  <r>
    <s v="14-060-013"/>
    <s v="Osnovna škola Tenja"/>
    <x v="13"/>
    <s v="1. razred osnovne škole"/>
    <s v="Osnovna škola Tenj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14-060-013"/>
    <s v="Osnovna škola Tenja"/>
    <x v="13"/>
    <s v="1. razred osnovne škole"/>
    <s v="Osnovna škola Tenj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4-060-013"/>
    <s v="Osnovna škola Tenja"/>
    <x v="13"/>
    <s v="1. razred osnovne škole"/>
    <s v="Osnovna škola Tenj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6"/>
  </r>
  <r>
    <s v="14-060-013"/>
    <s v="Osnovna škola Tenja"/>
    <x v="13"/>
    <s v="1. razred osnovne škole"/>
    <s v="Osnovna škola Tenj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6"/>
  </r>
  <r>
    <s v="14-060-013"/>
    <s v="Osnovna škola Tenja"/>
    <x v="13"/>
    <s v="1. razred osnovne škole"/>
    <s v="Osnovna škola Tenj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14-060-013"/>
    <s v="Osnovna škola Tenja"/>
    <x v="13"/>
    <s v="1. razred osnovne škole"/>
    <s v="Osnovna škola Tenj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4-060-013"/>
    <s v="Osnovna škola Tenja"/>
    <x v="13"/>
    <s v="1. razred osnovne škole"/>
    <s v="Osnovna škola Tenja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3"/>
  </r>
  <r>
    <s v="14-060-013"/>
    <s v="Osnovna škola Tenja"/>
    <x v="13"/>
    <s v="1. razred osnovne škole"/>
    <s v="Osnovna škola Tenja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3"/>
  </r>
  <r>
    <s v="14-060-013"/>
    <s v="Osnovna škola Tenja"/>
    <x v="13"/>
    <s v="1. razred osnovne škole"/>
    <s v="Osnovna škola Tenja"/>
    <s v="1. D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ADMIN"/>
    <n v="3"/>
  </r>
  <r>
    <s v="14-060-013"/>
    <s v="Osnovna škola Tenja"/>
    <x v="13"/>
    <s v="1. razred osnovne škole"/>
    <s v="Osnovna škola Tenja"/>
    <s v="1. D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ADMIN"/>
    <n v="3"/>
  </r>
  <r>
    <s v="14-060-013"/>
    <s v="Osnovna škola Tenja"/>
    <x v="13"/>
    <s v="1. razred osnovne škole"/>
    <s v="Osnovna škola Tenja"/>
    <s v="1. D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ADMIN"/>
    <n v="3"/>
  </r>
  <r>
    <s v="14-060-013"/>
    <s v="Osnovna škola Tenja"/>
    <x v="13"/>
    <s v="1. razred osnovne škole"/>
    <s v="Osnovna škola Tenja"/>
    <s v="1. D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ADMIN"/>
    <n v="3"/>
  </r>
  <r>
    <s v="14-060-013"/>
    <s v="Osnovna škola Tenja"/>
    <x v="13"/>
    <s v="2. razred osnovne škole"/>
    <s v="Osnovna škola Tenj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4-060-013"/>
    <s v="Osnovna škola Tenja"/>
    <x v="13"/>
    <s v="2. razred osnovne škole"/>
    <s v="Osnovna škola Tenj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4-060-013"/>
    <s v="Osnovna škola Tenja"/>
    <x v="13"/>
    <s v="2. razred osnovne škole"/>
    <s v="Osnovna škola Tenj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9"/>
  </r>
  <r>
    <s v="14-060-013"/>
    <s v="Osnovna škola Tenja"/>
    <x v="13"/>
    <s v="2. razred osnovne škole"/>
    <s v="Osnovna škola Tenj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9"/>
  </r>
  <r>
    <s v="14-060-013"/>
    <s v="Osnovna škola Tenja"/>
    <x v="13"/>
    <s v="2. razred osnovne škole"/>
    <s v="Osnovna škola Tenj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14-060-013"/>
    <s v="Osnovna škola Tenja"/>
    <x v="13"/>
    <s v="2. razred osnovne škole"/>
    <s v="Osnovna škola Tenj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14-060-013"/>
    <s v="Osnovna škola Tenja"/>
    <x v="13"/>
    <s v="2. razred osnovne škole"/>
    <s v="Osnovna škola Tenj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14-060-013"/>
    <s v="Osnovna škola Tenja"/>
    <x v="13"/>
    <s v="2. razred osnovne škole"/>
    <s v="Osnovna škola Tenj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4-060-013"/>
    <s v="Osnovna škola Tenja"/>
    <x v="13"/>
    <s v="2. razred osnovne škole"/>
    <s v="Osnovna škola Tenj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4-060-013"/>
    <s v="Osnovna škola Tenja"/>
    <x v="13"/>
    <s v="2. razred osnovne škole"/>
    <s v="Osnovna škola Tenj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4-060-013"/>
    <s v="Osnovna škola Tenja"/>
    <x v="13"/>
    <s v="2. razred osnovne škole"/>
    <s v="Osnovna škola Tenja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n v="2"/>
  </r>
  <r>
    <s v="14-060-013"/>
    <s v="Osnovna škola Tenja"/>
    <x v="13"/>
    <s v="2. razred osnovne škole"/>
    <s v="Osnovna škola Tenja"/>
    <s v="2. D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"/>
  </r>
  <r>
    <s v="14-060-013"/>
    <s v="Osnovna škola Tenja"/>
    <x v="13"/>
    <s v="2. razred osnovne škole"/>
    <s v="Osnovna škola Tenja"/>
    <s v="2. D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"/>
  </r>
  <r>
    <s v="14-060-013"/>
    <s v="Osnovna škola Tenja"/>
    <x v="13"/>
    <s v="2. razred osnovne škole"/>
    <s v="Osnovna škola Tenja"/>
    <s v="2. D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"/>
  </r>
  <r>
    <s v="14-060-013"/>
    <s v="Osnovna škola Tenja"/>
    <x v="13"/>
    <s v="2. razred osnovne škole"/>
    <s v="Osnovna škola Tenja"/>
    <s v="2. D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"/>
  </r>
  <r>
    <s v="14-060-013"/>
    <s v="Osnovna škola Tenja"/>
    <x v="13"/>
    <s v="3. razred osnovne škole"/>
    <s v="Osnovna škola Tenj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14-060-013"/>
    <s v="Osnovna škola Tenja"/>
    <x v="13"/>
    <s v="3. razred osnovne škole"/>
    <s v="Osnovna škola Tenj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4-060-013"/>
    <s v="Osnovna škola Tenja"/>
    <x v="13"/>
    <s v="3. razred osnovne škole"/>
    <s v="Osnovna škola Tenj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14-060-013"/>
    <s v="Osnovna škola Tenja"/>
    <x v="13"/>
    <s v="3. razred osnovne škole"/>
    <s v="Osnovna škola Tenj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4-060-013"/>
    <s v="Osnovna škola Tenja"/>
    <x v="13"/>
    <s v="3. razred osnovne škole"/>
    <s v="Osnovna škola Tenj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4-060-013"/>
    <s v="Osnovna škola Tenja"/>
    <x v="13"/>
    <s v="3. razred osnovne škole"/>
    <s v="Osnovna škola Tenj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4-060-013"/>
    <s v="Osnovna škola Tenja"/>
    <x v="13"/>
    <s v="3. razred osnovne škole"/>
    <s v="Osnovna škola Tenj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14-060-013"/>
    <s v="Osnovna škola Tenja"/>
    <x v="13"/>
    <s v="3. razred osnovne škole"/>
    <s v="Osnovna škola Tenj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4-060-013"/>
    <s v="Osnovna škola Tenja"/>
    <x v="13"/>
    <s v="3. razred osnovne škole"/>
    <s v="Osnovna škola Tenj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14-060-013"/>
    <s v="Osnovna škola Tenja"/>
    <x v="13"/>
    <s v="1. razred osnovne škole"/>
    <s v="Osnovna škola Tenja - Područna škola Silaš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4-060-013"/>
    <s v="Osnovna škola Tenja"/>
    <x v="13"/>
    <s v="1. razred osnovne škole"/>
    <s v="Osnovna škola Tenja - Područna škola Silaš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4-060-013"/>
    <s v="Osnovna škola Tenja"/>
    <x v="13"/>
    <s v="1. razred osnovne škole"/>
    <s v="Osnovna škola Tenja - Područna škola Silaš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3"/>
  </r>
  <r>
    <s v="14-060-013"/>
    <s v="Osnovna škola Tenja"/>
    <x v="13"/>
    <s v="1. razred osnovne škole"/>
    <s v="Osnovna škola Tenja - Područna škola Silaš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3"/>
  </r>
  <r>
    <s v="14-060-013"/>
    <s v="Osnovna škola Tenja"/>
    <x v="13"/>
    <s v="1. razred osnovne škole"/>
    <s v="Osnovna škola Tenja - Područna škola Silaš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3"/>
  </r>
  <r>
    <s v="14-060-013"/>
    <s v="Osnovna škola Tenja"/>
    <x v="13"/>
    <s v="1. razred osnovne škole"/>
    <s v="Osnovna škola Tenja - Područna škola Silaš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3"/>
  </r>
  <r>
    <s v="14-060-013"/>
    <s v="Osnovna škola Tenja"/>
    <x v="13"/>
    <s v="2. razred osnovne škole"/>
    <s v="Osnovna škola Tenja - Područna škola Silaš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4-060-013"/>
    <s v="Osnovna škola Tenja"/>
    <x v="13"/>
    <s v="2. razred osnovne škole"/>
    <s v="Osnovna škola Tenja - Područna škola Silaš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3"/>
  </r>
  <r>
    <s v="14-060-013"/>
    <s v="Osnovna škola Tenja"/>
    <x v="13"/>
    <s v="2. razred osnovne škole"/>
    <s v="Osnovna škola Tenja - Područna škola Silaš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3"/>
  </r>
  <r>
    <s v="14-060-013"/>
    <s v="Osnovna škola Tenja"/>
    <x v="13"/>
    <s v="2. razred osnovne škole"/>
    <s v="Osnovna škola Tenja - Područna škola Silaš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3"/>
  </r>
  <r>
    <s v="14-060-013"/>
    <s v="Osnovna škola Tenja"/>
    <x v="13"/>
    <s v="2. razred osnovne škole"/>
    <s v="Osnovna škola Tenja - Područna škola Silaš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3"/>
  </r>
  <r>
    <s v="14-060-013"/>
    <s v="Osnovna škola Tenja"/>
    <x v="13"/>
    <s v="3. razred osnovne škole"/>
    <s v="Osnovna škola Tenja - Područna škola Silaš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4-060-013"/>
    <s v="Osnovna škola Tenja"/>
    <x v="13"/>
    <s v="3. razred osnovne škole"/>
    <s v="Osnovna škola Tenja - Područna škola Silaš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"/>
  </r>
  <r>
    <s v="14-060-013"/>
    <s v="Osnovna škola Tenja"/>
    <x v="13"/>
    <s v="3. razred osnovne škole"/>
    <s v="Osnovna škola Tenja - Područna škola Silaš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"/>
  </r>
  <r>
    <s v="14-060-013"/>
    <s v="Osnovna škola Tenja"/>
    <x v="13"/>
    <s v="3. razred osnovne škole"/>
    <s v="Osnovna škola Tenja - Područna škola Silaš"/>
    <s v="3. 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"/>
  </r>
  <r>
    <s v="14-060-013"/>
    <s v="Osnovna škola Tenja"/>
    <x v="13"/>
    <s v="3. razred osnovne škole"/>
    <s v="Osnovna škola Tenja - Područna škola Silaš"/>
    <s v="3. 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"/>
  </r>
  <r>
    <s v="14-060-013"/>
    <s v="Osnovna škola Tenja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5"/>
  </r>
  <r>
    <s v="14-060-013"/>
    <s v="Osnovna škola Tenja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0"/>
  </r>
  <r>
    <s v="14-060-013"/>
    <s v="Osnovna škola Tenja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6"/>
  </r>
  <r>
    <s v="14-060-013"/>
    <s v="Osnovna škola Tenja"/>
    <x v="13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63"/>
  </r>
  <r>
    <s v="14-060-013"/>
    <s v="Osnovna škola Tenja"/>
    <x v="13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61"/>
  </r>
  <r>
    <s v="14-060-013"/>
    <s v="Osnovna škola Tenja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ADMIN"/>
    <n v="55"/>
  </r>
  <r>
    <s v="14-060-013"/>
    <s v="Osnovna škola Tenja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5"/>
  </r>
  <r>
    <s v="14-060-013"/>
    <s v="Osnovna škola Tenja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ADMIN"/>
    <n v="55"/>
  </r>
  <r>
    <s v="14-060-013"/>
    <s v="Osnovna škola Tenja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n v="55"/>
  </r>
  <r>
    <s v="14-060-013"/>
    <s v="Osnovna škola Tenja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5"/>
  </r>
  <r>
    <s v="14-060-013"/>
    <s v="Osnovna škola Tenja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5"/>
  </r>
  <r>
    <s v="14-060-013"/>
    <s v="Osnovna škola Tenja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61"/>
  </r>
  <r>
    <s v="14-060-013"/>
    <s v="Osnovna škola Tenja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61"/>
  </r>
  <r>
    <s v="14-060-013"/>
    <s v="Osnovna škola Tenj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14-060-013"/>
    <s v="Osnovna škola Tenj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6"/>
  </r>
  <r>
    <s v="14-060-013"/>
    <s v="Osnovna škola Tenj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4"/>
  </r>
  <r>
    <s v="14-060-013"/>
    <s v="Osnovna škola Tenj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8"/>
  </r>
  <r>
    <s v="14-060-013"/>
    <s v="Osnovna škola Tenja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3"/>
  </r>
  <r>
    <s v="14-060-013"/>
    <s v="Osnovna škola Tenj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8"/>
  </r>
  <r>
    <s v="14-060-013"/>
    <s v="Osnovna škola Tenj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6"/>
  </r>
  <r>
    <s v="14-060-013"/>
    <s v="Osnovna škola Tenj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5"/>
  </r>
  <r>
    <s v="14-060-013"/>
    <s v="Osnovna škola Tenj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6"/>
  </r>
  <r>
    <s v="14-060-013"/>
    <s v="Osnovna škola Tenj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9"/>
  </r>
  <r>
    <s v="14-060-013"/>
    <s v="Osnovna škola Tenja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5"/>
  </r>
  <r>
    <s v="14-060-013"/>
    <s v="Osnovna škola Tenja"/>
    <x v="1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5"/>
  </r>
  <r>
    <s v="14-060-013"/>
    <s v="Osnovna škola Tenja"/>
    <x v="1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5"/>
  </r>
  <r>
    <s v="14-060-013"/>
    <s v="Osnovna škola Tenja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55"/>
  </r>
  <r>
    <s v="14-060-013"/>
    <s v="Osnovna škola Tenja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5"/>
  </r>
  <r>
    <s v="14-060-013"/>
    <s v="Osnovna škola Tenja"/>
    <x v="13"/>
    <s v="1. razred osnovne škole"/>
    <s v=""/>
    <s v=""/>
    <x v="28"/>
    <x v="23"/>
    <n v="6899"/>
    <x v="262"/>
    <x v="0"/>
    <x v="173"/>
    <s v="udžbenik matematike za prvi razred osnovne škole, 1. dio"/>
    <s v="Alenka Boras Mandić, Lana Lončar, Radmila Pešut, Maja Križman Roškar"/>
    <s v="SPECIAL_PICK"/>
    <n v="6"/>
  </r>
  <r>
    <s v="14-060-013"/>
    <s v="Osnovna škola Tenja"/>
    <x v="13"/>
    <s v="1. razred osnovne škole"/>
    <s v=""/>
    <s v=""/>
    <x v="28"/>
    <x v="23"/>
    <n v="6900"/>
    <x v="262"/>
    <x v="0"/>
    <x v="173"/>
    <s v="udžbenik matematike za prvi razred osnovne škole, 2. dio"/>
    <s v="Alenka Boras Mandić, Lana Lončar, Radmila Pešut, Maja Križman Roškar"/>
    <s v="SPECIAL_PICK"/>
    <n v="6"/>
  </r>
  <r>
    <s v="14-060-013"/>
    <s v="Osnovna škola Tenja"/>
    <x v="13"/>
    <s v="1. razred osnovne škole"/>
    <s v=""/>
    <s v=""/>
    <x v="28"/>
    <x v="23"/>
    <n v="6901"/>
    <x v="251"/>
    <x v="0"/>
    <x v="173"/>
    <s v="udžbenik prirode i društva za prvi razred osnovne škole, 1. dio"/>
    <s v="Arijana Piškulić Marjanović, Jasminka Pizzitola, Lidija Prpić, Maja Križman Roškar"/>
    <s v="SPECIAL_PICK"/>
    <n v="6"/>
  </r>
  <r>
    <s v="14-060-013"/>
    <s v="Osnovna škola Tenja"/>
    <x v="13"/>
    <s v="1. razred osnovne škole"/>
    <s v=""/>
    <s v=""/>
    <x v="28"/>
    <x v="23"/>
    <n v="6902"/>
    <x v="251"/>
    <x v="0"/>
    <x v="173"/>
    <s v="udžbenik prirode i društva za prvi razred osnovne škole, 2. dio"/>
    <s v="Arijana Piškulić Marjanović, Jasminka Pizzitola, Lidija Prpić, Maja Križman Roškar"/>
    <s v="SPECIAL_PICK"/>
    <n v="6"/>
  </r>
  <r>
    <s v="14-060-013"/>
    <s v="Osnovna škola Tenja"/>
    <x v="13"/>
    <s v="5. razred osnovne škole"/>
    <s v=""/>
    <s v=""/>
    <x v="28"/>
    <x v="23"/>
    <n v="6862"/>
    <x v="245"/>
    <x v="0"/>
    <x v="255"/>
    <s v="udžbenik za 5. razred osnovne škole"/>
    <s v="Vedrana Gregurić, Nenad Hajdinjak, Milana Jakšić, Boris Počuča, Darko Rakić, Silvana Svetličić, Davor Šokac, Dragan Vlajinić"/>
    <s v="SPECIAL_PICK"/>
    <n v="12"/>
  </r>
  <r>
    <s v="14-060-013"/>
    <s v="Osnovna škola Tenja"/>
    <x v="13"/>
    <s v="5. razred osnovne škole"/>
    <s v=""/>
    <s v=""/>
    <x v="28"/>
    <x v="23"/>
    <n v="6884"/>
    <x v="232"/>
    <x v="0"/>
    <x v="243"/>
    <s v="udžbenik matematike za peti razred osnovne škole, 1. i 2. svezak"/>
    <s v="Z. Šikić, V. Draženović Žitko, I. Golac Jakopović, B. Goleš, Z. Lobor, M. Marić, T. Nemeth, G. Stajčić, M. Vuković"/>
    <s v="SPECIAL_PICK"/>
    <n v="12"/>
  </r>
  <r>
    <s v="14-060-013"/>
    <s v="Osnovna škola Tenja"/>
    <x v="13"/>
    <s v="5. razred osnovne škole"/>
    <s v=""/>
    <s v=""/>
    <x v="28"/>
    <x v="23"/>
    <n v="6927"/>
    <x v="246"/>
    <x v="0"/>
    <x v="256"/>
    <s v="udžbenik tehničke kulture za 5. razred osnovne škole"/>
    <s v="Marijan Vinković, Leon Zakanji, Tamara Valčić, Mato Šimunović, Darko Suman, Tijana Martić, Ružica Gulam, Damir Ereš, Fany Bilić"/>
    <s v="SPECIAL_PICK"/>
    <n v="12"/>
  </r>
  <r>
    <s v="14-060-013"/>
    <s v="Osnovna škola Tenja"/>
    <x v="13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n v="12"/>
  </r>
  <r>
    <s v="14-060-013"/>
    <s v="Osnovna škola Tenja"/>
    <x v="13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n v="12"/>
  </r>
  <r>
    <s v="14-060-013"/>
    <s v="Osnovna škola Tenja"/>
    <x v="13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n v="12"/>
  </r>
  <r>
    <s v="14-060-013"/>
    <s v="Osnovna škola Tenja"/>
    <x v="13"/>
    <s v="5. razred osnovne škole"/>
    <s v=""/>
    <s v=""/>
    <x v="28"/>
    <x v="23"/>
    <n v="7062"/>
    <x v="264"/>
    <x v="1"/>
    <x v="272"/>
    <s v="udžbenik likovne kulture s dodatnim digitalnim sadržajima u petom razredu osnovne škole"/>
    <s v="Miroslav Huzjak"/>
    <s v="SPECIAL_PICK"/>
    <n v="12"/>
  </r>
  <r>
    <s v="14-060-013"/>
    <s v="Osnovna škola Tenja"/>
    <x v="13"/>
    <s v="5. razred osnovne škole"/>
    <s v=""/>
    <s v=""/>
    <x v="28"/>
    <x v="23"/>
    <n v="7073"/>
    <x v="265"/>
    <x v="1"/>
    <x v="273"/>
    <s v="udžbenik prirode s dodatnim digitalnim sadržajima u petom razredu osnovne škole"/>
    <s v="Damir Bendelja, Doroteja Domjanović Horvat, Diana Garašić, Žaklin Lukša, Ines Budić, Đurđica Culjak, Marijana Gudić"/>
    <s v="SPECIAL_PICK"/>
    <n v="12"/>
  </r>
  <r>
    <s v="14-060-013"/>
    <s v="Osnovna škola Tenja"/>
    <x v="13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n v="6"/>
  </r>
  <r>
    <s v="14-060-013"/>
    <s v="Osnovna škola Tenja"/>
    <x v="13"/>
    <s v="7. razred osnovne škole"/>
    <s v=""/>
    <s v=""/>
    <x v="28"/>
    <x v="23"/>
    <n v="7011"/>
    <x v="266"/>
    <x v="1"/>
    <x v="274"/>
    <s v="udžbenik fizike s dodatnim digitalnim sadržajima u sedmom razredu osnovne škole"/>
    <s v="Vladimir Paar, Sanja Martinko, Tanja Ćulibrk"/>
    <s v="SPECIAL_PICK"/>
    <n v="6"/>
  </r>
  <r>
    <s v="14-060-013"/>
    <s v="Osnovna škola Tenja"/>
    <x v="13"/>
    <s v="7. razred osnovne škole"/>
    <s v=""/>
    <s v=""/>
    <x v="28"/>
    <x v="23"/>
    <n v="7028"/>
    <x v="267"/>
    <x v="1"/>
    <x v="275"/>
    <s v="udžbenik hemije s dodatnim digitalnim sadržajima u sedmom razredu osnovne škole"/>
    <s v="Sanja Lukić, Ivana Marić Zerdun, Nataša Trenčevska, Marijan Varga, Sonja Rupčić Petelinc"/>
    <s v="SPECIAL_PICK"/>
    <n v="6"/>
  </r>
  <r>
    <s v="14-060-013"/>
    <s v="Osnovna škola Tenja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6"/>
  </r>
  <r>
    <s v="14-060-013"/>
    <s v="Osnovna škola Tenja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9"/>
  </r>
  <r>
    <s v="14-060-013"/>
    <s v="Osnovna škola Tenja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5"/>
  </r>
  <r>
    <s v="14-060-013"/>
    <s v="Osnovna škola Tenja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5"/>
  </r>
  <r>
    <s v="14-060-013"/>
    <s v="Osnovna škola Tenja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5"/>
  </r>
  <r>
    <s v="14-060-013"/>
    <s v="Osnovna škola Tenja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5"/>
  </r>
  <r>
    <s v="14-060-013"/>
    <s v="Osnovna škola Tenja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5"/>
  </r>
  <r>
    <s v="14-060-014"/>
    <s v="Osnovna škola Dobriša Cesarić"/>
    <x v="13"/>
    <s v="1. razred osnovne škole"/>
    <s v="Osnovna škola Dobriša Cesar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14-060-014"/>
    <s v="Osnovna škola Dobriša Cesarić"/>
    <x v="13"/>
    <s v="1. razred osnovne škole"/>
    <s v="Osnovna škola Dobriša Cesar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14-060-014"/>
    <s v="Osnovna škola Dobriša Cesarić"/>
    <x v="13"/>
    <s v="1. razred osnovne škole"/>
    <s v="Osnovna škola Dobriša Cesar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4-060-014"/>
    <s v="Osnovna škola Dobriša Cesarić"/>
    <x v="13"/>
    <s v="1. razred osnovne škole"/>
    <s v="Osnovna škola Dobriša Cesar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14-060-014"/>
    <s v="Osnovna škola Dobriša Cesarić"/>
    <x v="13"/>
    <s v="1. razred osnovne škole"/>
    <s v="Osnovna škola Dobriša Cesarić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14-060-014"/>
    <s v="Osnovna škola Dobriša Cesarić"/>
    <x v="13"/>
    <s v="1. razred osnovne škole"/>
    <s v="Osnovna škola Dobriša Cesarić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14-060-014"/>
    <s v="Osnovna škola Dobriša Cesarić"/>
    <x v="13"/>
    <s v="1. razred osnovne škole"/>
    <s v="Osnovna škola Dobriša Cesarić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4-060-014"/>
    <s v="Osnovna škola Dobriša Cesarić"/>
    <x v="13"/>
    <s v="1. razred osnovne škole"/>
    <s v="Osnovna škola Dobriša Cesarić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14-060-014"/>
    <s v="Osnovna škola Dobriša Cesarić"/>
    <x v="13"/>
    <s v="2. razred osnovne škole"/>
    <s v="Osnovna škola Dobriša Cesarić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14-060-014"/>
    <s v="Osnovna škola Dobriša Cesarić"/>
    <x v="13"/>
    <s v="2. razred osnovne škole"/>
    <s v="Osnovna škola Dobriša Cesarić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14-060-014"/>
    <s v="Osnovna škola Dobriša Cesarić"/>
    <x v="13"/>
    <s v="2. razred osnovne škole"/>
    <s v="Osnovna škola Dobriša Cesar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14-060-014"/>
    <s v="Osnovna škola Dobriša Cesarić"/>
    <x v="13"/>
    <s v="2. razred osnovne škole"/>
    <s v="Osnovna škola Dobriša Cesarić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1"/>
  </r>
  <r>
    <s v="14-060-014"/>
    <s v="Osnovna škola Dobriša Cesarić"/>
    <x v="13"/>
    <s v="2. razred osnovne škole"/>
    <s v="Osnovna škola Dobriša Cesarić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1"/>
  </r>
  <r>
    <s v="14-060-014"/>
    <s v="Osnovna škola Dobriša Cesarić"/>
    <x v="13"/>
    <s v="2. razred osnovne škole"/>
    <s v="Osnovna škola Dobriša Cesarić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14-060-014"/>
    <s v="Osnovna škola Dobriša Cesarić"/>
    <x v="13"/>
    <s v="3. razred osnovne škole"/>
    <s v="Osnovna škola Dobriša Cesarić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9"/>
  </r>
  <r>
    <s v="14-060-014"/>
    <s v="Osnovna škola Dobriša Cesarić"/>
    <x v="13"/>
    <s v="3. razred osnovne škole"/>
    <s v="Osnovna škola Dobriša Cesarić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9"/>
  </r>
  <r>
    <s v="14-060-014"/>
    <s v="Osnovna škola Dobriša Cesarić"/>
    <x v="13"/>
    <s v="3. razred osnovne škole"/>
    <s v="Osnovna škola Dobriša Cesarić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14-060-014"/>
    <s v="Osnovna škola Dobriša Cesarić"/>
    <x v="13"/>
    <s v="3. razred osnovne škole"/>
    <s v="Osnovna škola Dobriša Cesarić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14-060-014"/>
    <s v="Osnovna škola Dobriša Cesarić"/>
    <x v="13"/>
    <s v="3. razred osnovne škole"/>
    <s v="Osnovna škola Dobriša Cesarić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9"/>
  </r>
  <r>
    <s v="14-060-014"/>
    <s v="Osnovna škola Dobriša Cesarić"/>
    <x v="13"/>
    <s v="3. razred osnovne škole"/>
    <s v="Osnovna škola Dobriša Cesarić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9"/>
  </r>
  <r>
    <s v="14-060-014"/>
    <s v="Osnovna škola Dobriša Cesarić"/>
    <x v="13"/>
    <s v="3. razred osnovne škole"/>
    <s v="Osnovna škola Dobriša Cesarić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1"/>
  </r>
  <r>
    <s v="14-060-014"/>
    <s v="Osnovna škola Dobriša Cesarić"/>
    <x v="13"/>
    <s v="3. razred osnovne škole"/>
    <s v="Osnovna škola Dobriša Cesarić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1"/>
  </r>
  <r>
    <s v="14-060-014"/>
    <s v="Osnovna škola Dobriša Cesarić"/>
    <x v="13"/>
    <s v="3. razred osnovne škole"/>
    <s v="Osnovna škola Dobriša Cesarić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1"/>
  </r>
  <r>
    <s v="14-060-014"/>
    <s v="Osnovna škola Dobriša Cesarić"/>
    <x v="13"/>
    <s v="3. razred osnovne škole"/>
    <s v="Osnovna škola Dobriša Cesarić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1"/>
  </r>
  <r>
    <s v="14-060-014"/>
    <s v="Osnovna škola Dobriša Cesarić"/>
    <x v="13"/>
    <s v="3. razred osnovne škole"/>
    <s v="Osnovna škola Dobriša Cesarić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1"/>
  </r>
  <r>
    <s v="14-060-014"/>
    <s v="Osnovna škola Dobriša Cesarić"/>
    <x v="13"/>
    <s v="3. razred osnovne škole"/>
    <s v="Osnovna škola Dobriša Cesarić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1"/>
  </r>
  <r>
    <s v="14-060-014"/>
    <s v="Osnovna škola Dobriša Cesarić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4"/>
  </r>
  <r>
    <s v="14-060-014"/>
    <s v="Osnovna škola Dobriša Cesarić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3"/>
  </r>
  <r>
    <s v="14-060-014"/>
    <s v="Osnovna škola Dobriša Cesarić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0"/>
  </r>
  <r>
    <s v="14-060-014"/>
    <s v="Osnovna škola Dobriša Cesarić"/>
    <x v="13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48"/>
  </r>
  <r>
    <s v="14-060-014"/>
    <s v="Osnovna škola Dobriša Cesarić"/>
    <x v="13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4-060-014"/>
    <s v="Osnovna škola Dobriša Cesarić"/>
    <x v="13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41"/>
  </r>
  <r>
    <s v="14-060-014"/>
    <s v="Osnovna škola Dobriša Cesarić"/>
    <x v="1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14-060-014"/>
    <s v="Osnovna škola Dobriša Cesarić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54"/>
  </r>
  <r>
    <s v="14-060-014"/>
    <s v="Osnovna škola Dobriša Cesarić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8"/>
  </r>
  <r>
    <s v="14-060-014"/>
    <s v="Osnovna škola Dobriša Cesarić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8"/>
  </r>
  <r>
    <s v="14-060-014"/>
    <s v="Osnovna škola Dobriša Cesarić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1"/>
  </r>
  <r>
    <s v="14-060-014"/>
    <s v="Osnovna škola Dobriša Cesarić"/>
    <x v="13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48"/>
  </r>
  <r>
    <s v="14-060-014"/>
    <s v="Osnovna škola Dobriša Cesarić"/>
    <x v="13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48"/>
  </r>
  <r>
    <s v="14-060-014"/>
    <s v="Osnovna škola Dobriša Cesarić"/>
    <x v="13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41"/>
  </r>
  <r>
    <s v="14-060-014"/>
    <s v="Osnovna škola Dobriša Cesarić"/>
    <x v="13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41"/>
  </r>
  <r>
    <s v="14-060-014"/>
    <s v="Osnovna škola Dobriša Cesarić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2"/>
  </r>
  <r>
    <s v="14-060-014"/>
    <s v="Osnovna škola Dobriša Cesarić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7"/>
  </r>
  <r>
    <s v="14-060-014"/>
    <s v="Osnovna škola Dobriša Cesarić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7"/>
  </r>
  <r>
    <s v="14-060-014"/>
    <s v="Osnovna škola Dobriša Cesarić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4"/>
  </r>
  <r>
    <s v="14-060-014"/>
    <s v="Osnovna škola Dobriša Cesarić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8"/>
  </r>
  <r>
    <s v="14-060-014"/>
    <s v="Osnovna škola Dobriša Cesarić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1"/>
  </r>
  <r>
    <s v="14-060-014"/>
    <s v="Osnovna škola Dobriša Cesarić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9"/>
  </r>
  <r>
    <s v="14-060-014"/>
    <s v="Osnovna škola Dobriša Cesarić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0"/>
  </r>
  <r>
    <s v="14-060-014"/>
    <s v="Osnovna škola Dobriša Cesarić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14-060-014"/>
    <s v="Osnovna škola Dobriša Cesarić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7"/>
  </r>
  <r>
    <s v="14-060-014"/>
    <s v="Osnovna škola Dobriša Cesarić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4"/>
  </r>
  <r>
    <s v="14-060-014"/>
    <s v="Osnovna škola Dobriša Cesarić"/>
    <x v="1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48"/>
  </r>
  <r>
    <s v="14-060-014"/>
    <s v="Osnovna škola Dobriša Cesarić"/>
    <x v="1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41"/>
  </r>
  <r>
    <s v="14-060-014"/>
    <s v="Osnovna škola Dobriša Cesarić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8"/>
  </r>
  <r>
    <s v="14-060-014"/>
    <s v="Osnovna škola Dobriša Cesarić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1"/>
  </r>
  <r>
    <s v="14-060-014"/>
    <s v="Osnovna škola Dobriša Cesarić"/>
    <x v="1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14-060-014"/>
    <s v="Osnovna škola Dobriša Cesarić"/>
    <x v="13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14-060-014"/>
    <s v="Osnovna škola Dobriša Cesarić"/>
    <x v="13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23"/>
  </r>
  <r>
    <s v="14-060-014"/>
    <s v="Osnovna škola Dobriša Cesarić"/>
    <x v="13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0"/>
  </r>
  <r>
    <s v="14-060-014"/>
    <s v="Osnovna škola Dobriša Cesarić"/>
    <x v="13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24"/>
  </r>
  <r>
    <s v="14-060-014"/>
    <s v="Osnovna škola Dobriša Cesarić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0"/>
  </r>
  <r>
    <s v="14-060-014"/>
    <s v="Osnovna škola Dobriša Cesarić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8"/>
  </r>
  <r>
    <s v="14-060-014"/>
    <s v="Osnovna škola Dobriša Cesarić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1"/>
  </r>
  <r>
    <s v="14-060-014"/>
    <s v="Osnovna škola Dobriša Cesarić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8"/>
  </r>
  <r>
    <s v="14-060-014"/>
    <s v="Osnovna škola Dobriša Cesarić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8"/>
  </r>
  <r>
    <s v="14-060-014"/>
    <s v="Osnovna škola Dobriša Cesarić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1"/>
  </r>
  <r>
    <s v="14-060-015"/>
    <s v="Osnovna škola August Šenoa"/>
    <x v="13"/>
    <s v="1. razred osnovne škole"/>
    <s v="Osnovna škola August Šeno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14-060-015"/>
    <s v="Osnovna škola August Šenoa"/>
    <x v="13"/>
    <s v="1. razred osnovne škole"/>
    <s v="Osnovna škola August Šeno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14-060-015"/>
    <s v="Osnovna škola August Šenoa"/>
    <x v="13"/>
    <s v="1. razred osnovne škole"/>
    <s v="Osnovna škola August Šeno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14-060-015"/>
    <s v="Osnovna škola August Šenoa"/>
    <x v="13"/>
    <s v="1. razred osnovne škole"/>
    <s v="Osnovna škola August Šeno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14-060-015"/>
    <s v="Osnovna škola August Šenoa"/>
    <x v="13"/>
    <s v="1. razred osnovne škole"/>
    <s v="Osnovna škola August Šeno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14-060-015"/>
    <s v="Osnovna škola August Šenoa"/>
    <x v="13"/>
    <s v="1. razred osnovne škole"/>
    <s v="Osnovna škola August Šeno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14-060-015"/>
    <s v="Osnovna škola August Šenoa"/>
    <x v="13"/>
    <s v="1. razred osnovne škole"/>
    <s v="Osnovna škola August Šeno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14-060-015"/>
    <s v="Osnovna škola August Šenoa"/>
    <x v="13"/>
    <s v="1. razred osnovne škole"/>
    <s v="Osnovna škola August Šeno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14-060-015"/>
    <s v="Osnovna škola August Šenoa"/>
    <x v="13"/>
    <s v="2. razred osnovne škole"/>
    <s v="Osnovna škola August Šeno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14-060-015"/>
    <s v="Osnovna škola August Šenoa"/>
    <x v="13"/>
    <s v="2. razred osnovne škole"/>
    <s v="Osnovna škola August Šeno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4-060-015"/>
    <s v="Osnovna škola August Šenoa"/>
    <x v="13"/>
    <s v="2. razred osnovne škole"/>
    <s v="Osnovna škola August Šeno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4-060-015"/>
    <s v="Osnovna škola August Šenoa"/>
    <x v="13"/>
    <s v="2. razred osnovne škole"/>
    <s v="Osnovna škola August Šeno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14-060-015"/>
    <s v="Osnovna škola August Šenoa"/>
    <x v="13"/>
    <s v="2. razred osnovne škole"/>
    <s v="Osnovna škola August Šeno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14-060-015"/>
    <s v="Osnovna škola August Šenoa"/>
    <x v="13"/>
    <s v="2. razred osnovne škole"/>
    <s v="Osnovna škola August Šeno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14-060-015"/>
    <s v="Osnovna škola August Šenoa"/>
    <x v="13"/>
    <s v="3. razred osnovne škole"/>
    <s v="Osnovna škola August Šeno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4-060-015"/>
    <s v="Osnovna škola August Šenoa"/>
    <x v="13"/>
    <s v="3. razred osnovne škole"/>
    <s v="Osnovna škola August Šeno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4-060-015"/>
    <s v="Osnovna škola August Šenoa"/>
    <x v="13"/>
    <s v="3. razred osnovne škole"/>
    <s v="Osnovna škola August Šeno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5"/>
  </r>
  <r>
    <s v="14-060-015"/>
    <s v="Osnovna škola August Šenoa"/>
    <x v="13"/>
    <s v="3. razred osnovne škole"/>
    <s v="Osnovna škola August Šeno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14-060-015"/>
    <s v="Osnovna škola August Šenoa"/>
    <x v="13"/>
    <s v="3. razred osnovne škole"/>
    <s v="Osnovna škola August Šeno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4-060-015"/>
    <s v="Osnovna škola August Šenoa"/>
    <x v="13"/>
    <s v="3. razred osnovne škole"/>
    <s v="Osnovna škola August Šeno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6"/>
  </r>
  <r>
    <s v="14-060-015"/>
    <s v="Osnovna škola August Šenoa"/>
    <x v="13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3"/>
  </r>
  <r>
    <s v="14-060-015"/>
    <s v="Osnovna škola August Šenoa"/>
    <x v="13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35"/>
  </r>
  <r>
    <s v="14-060-015"/>
    <s v="Osnovna škola August Šenoa"/>
    <x v="13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31"/>
  </r>
  <r>
    <s v="14-060-015"/>
    <s v="Osnovna škola August Šenoa"/>
    <x v="1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7"/>
  </r>
  <r>
    <s v="14-060-015"/>
    <s v="Osnovna škola August Šenoa"/>
    <x v="1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2"/>
  </r>
  <r>
    <s v="14-060-015"/>
    <s v="Osnovna škola August Šenoa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3"/>
  </r>
  <r>
    <s v="14-060-015"/>
    <s v="Osnovna škola August Šenoa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7"/>
  </r>
  <r>
    <s v="14-060-015"/>
    <s v="Osnovna škola August Šenoa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7"/>
  </r>
  <r>
    <s v="14-060-015"/>
    <s v="Osnovna škola August Šenoa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2"/>
  </r>
  <r>
    <s v="14-060-015"/>
    <s v="Osnovna škola August Šenoa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7"/>
  </r>
  <r>
    <s v="14-060-015"/>
    <s v="Osnovna škola August Šenoa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7"/>
  </r>
  <r>
    <s v="14-060-015"/>
    <s v="Osnovna škola August Šenoa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2"/>
  </r>
  <r>
    <s v="14-060-015"/>
    <s v="Osnovna škola August Šenoa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2"/>
  </r>
  <r>
    <s v="14-060-015"/>
    <s v="Osnovna škola August Šeno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14-060-015"/>
    <s v="Osnovna škola August Šeno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5"/>
  </r>
  <r>
    <s v="14-060-015"/>
    <s v="Osnovna škola August Šeno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4"/>
  </r>
  <r>
    <s v="14-060-015"/>
    <s v="Osnovna škola August Šeno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"/>
  </r>
  <r>
    <s v="14-060-015"/>
    <s v="Osnovna škola August Šenoa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7"/>
  </r>
  <r>
    <s v="14-060-015"/>
    <s v="Osnovna škola August Šeno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7"/>
  </r>
  <r>
    <s v="14-060-015"/>
    <s v="Osnovna škola August Šeno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4"/>
  </r>
  <r>
    <s v="14-060-015"/>
    <s v="Osnovna škola August Šeno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8"/>
  </r>
  <r>
    <s v="14-060-015"/>
    <s v="Osnovna škola August Šeno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14-060-015"/>
    <s v="Osnovna škola August Šeno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1"/>
  </r>
  <r>
    <s v="14-060-015"/>
    <s v="Osnovna škola August Šenoa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3"/>
  </r>
  <r>
    <s v="14-060-015"/>
    <s v="Osnovna škola August Šenoa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7"/>
  </r>
  <r>
    <s v="14-060-015"/>
    <s v="Osnovna škola August Šenoa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2"/>
  </r>
  <r>
    <s v="14-060-015"/>
    <s v="Osnovna škola August Šenoa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7"/>
  </r>
  <r>
    <s v="14-060-015"/>
    <s v="Osnovna škola August Šenoa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7"/>
  </r>
  <r>
    <s v="14-060-015"/>
    <s v="Osnovna škola August Šenoa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2"/>
  </r>
  <r>
    <s v="14-060-015"/>
    <s v="Osnovna škola August Šenoa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2"/>
  </r>
  <r>
    <s v="14-060-015"/>
    <s v="Osnovna škola August Šenoa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8"/>
  </r>
  <r>
    <s v="14-060-015"/>
    <s v="Osnovna škola August Šenoa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0"/>
  </r>
  <r>
    <s v="14-060-015"/>
    <s v="Osnovna škola August Šenoa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7"/>
  </r>
  <r>
    <s v="14-060-015"/>
    <s v="Osnovna škola August Šenoa"/>
    <x v="1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2"/>
  </r>
  <r>
    <s v="14-060-015"/>
    <s v="Osnovna škola August Šenoa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7"/>
  </r>
  <r>
    <s v="14-060-015"/>
    <s v="Osnovna škola August Šenoa"/>
    <x v="13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47"/>
  </r>
  <r>
    <s v="14-060-015"/>
    <s v="Osnovna škola August Šenoa"/>
    <x v="13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2"/>
  </r>
  <r>
    <s v="14-060-016"/>
    <s v="Osnovna škola Josipovac"/>
    <x v="13"/>
    <s v="1. razred osnovne škole"/>
    <s v="Osnovna škola Josipov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4-060-016"/>
    <s v="Osnovna škola Josipovac"/>
    <x v="13"/>
    <s v="1. razred osnovne škole"/>
    <s v="Osnovna škola Josipov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4-060-016"/>
    <s v="Osnovna škola Josipovac"/>
    <x v="13"/>
    <s v="1. razred osnovne škole"/>
    <s v="Osnovna škola Josipovac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5"/>
  </r>
  <r>
    <s v="14-060-016"/>
    <s v="Osnovna škola Josipovac"/>
    <x v="13"/>
    <s v="1. razred osnovne škole"/>
    <s v="Osnovna škola Josipova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14-060-016"/>
    <s v="Osnovna škola Josipovac"/>
    <x v="13"/>
    <s v="1. razred osnovne škole"/>
    <s v="Osnovna škola Josipova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4-060-016"/>
    <s v="Osnovna škola Josipovac"/>
    <x v="13"/>
    <s v="1. razred osnovne škole"/>
    <s v="Osnovna škola Josipova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4-060-016"/>
    <s v="Osnovna škola Josipovac"/>
    <x v="13"/>
    <s v="1. razred osnovne škole"/>
    <s v="Osnovna škola Josipovac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5"/>
  </r>
  <r>
    <s v="14-060-016"/>
    <s v="Osnovna škola Josipovac"/>
    <x v="13"/>
    <s v="1. razred osnovne škole"/>
    <s v="Osnovna škola Josipovac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14-060-016"/>
    <s v="Osnovna škola Josipovac"/>
    <x v="13"/>
    <s v="2. razred osnovne škole"/>
    <s v="Osnovna škola Josipovac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4"/>
  </r>
  <r>
    <s v="14-060-016"/>
    <s v="Osnovna škola Josipovac"/>
    <x v="13"/>
    <s v="2. razred osnovne škole"/>
    <s v="Osnovna škola Josipovac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4"/>
  </r>
  <r>
    <s v="14-060-016"/>
    <s v="Osnovna škola Josipovac"/>
    <x v="13"/>
    <s v="2. razred osnovne škole"/>
    <s v="Osnovna škola Josipov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14-060-016"/>
    <s v="Osnovna škola Josipovac"/>
    <x v="13"/>
    <s v="2. razred osnovne škole"/>
    <s v="Osnovna škola Josipov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14-060-016"/>
    <s v="Osnovna škola Josipovac"/>
    <x v="13"/>
    <s v="2. razred osnovne škole"/>
    <s v="Osnovna škola Josipov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14-060-016"/>
    <s v="Osnovna škola Josipovac"/>
    <x v="13"/>
    <s v="2. razred osnovne škole"/>
    <s v="Osnovna škola Josipovac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4"/>
  </r>
  <r>
    <s v="14-060-016"/>
    <s v="Osnovna škola Josipovac"/>
    <x v="13"/>
    <s v="2. razred osnovne škole"/>
    <s v="Osnovna škola Josipovac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4"/>
  </r>
  <r>
    <s v="14-060-016"/>
    <s v="Osnovna škola Josipovac"/>
    <x v="13"/>
    <s v="2. razred osnovne škole"/>
    <s v="Osnovna škola Josipova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14-060-016"/>
    <s v="Osnovna škola Josipovac"/>
    <x v="13"/>
    <s v="2. razred osnovne škole"/>
    <s v="Osnovna škola Josipova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14-060-016"/>
    <s v="Osnovna škola Josipovac"/>
    <x v="13"/>
    <s v="2. razred osnovne škole"/>
    <s v="Osnovna škola Josipova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14-060-016"/>
    <s v="Osnovna škola Josipovac"/>
    <x v="13"/>
    <s v="3. razred osnovne škole"/>
    <s v="Osnovna škola Josipov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14-060-016"/>
    <s v="Osnovna škola Josipovac"/>
    <x v="13"/>
    <s v="3. razred osnovne škole"/>
    <s v="Osnovna škola Josipovac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6"/>
  </r>
  <r>
    <s v="14-060-016"/>
    <s v="Osnovna škola Josipovac"/>
    <x v="13"/>
    <s v="3. razred osnovne škole"/>
    <s v="Osnovna škola Josipova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6"/>
  </r>
  <r>
    <s v="14-060-016"/>
    <s v="Osnovna škola Josipovac"/>
    <x v="13"/>
    <s v="3. razred osnovne škole"/>
    <s v="Osnovna škola Josipova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14-060-016"/>
    <s v="Osnovna škola Josipovac"/>
    <x v="13"/>
    <s v="3. razred osnovne škole"/>
    <s v="Osnovna škola Josipovac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5"/>
  </r>
  <r>
    <s v="14-060-016"/>
    <s v="Osnovna škola Josipovac"/>
    <x v="13"/>
    <s v="3. razred osnovne škole"/>
    <s v="Osnovna škola Josipova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4-060-016"/>
    <s v="Osnovna škola Josipovac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5"/>
  </r>
  <r>
    <s v="14-060-016"/>
    <s v="Osnovna škola Josipovac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8"/>
  </r>
  <r>
    <s v="14-060-016"/>
    <s v="Osnovna škola Josipovac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1"/>
  </r>
  <r>
    <s v="14-060-016"/>
    <s v="Osnovna škola Josipovac"/>
    <x v="1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40"/>
  </r>
  <r>
    <s v="14-060-016"/>
    <s v="Osnovna škola Josipovac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40"/>
  </r>
  <r>
    <s v="14-060-016"/>
    <s v="Osnovna škola Josipovac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9"/>
  </r>
  <r>
    <s v="14-060-016"/>
    <s v="Osnovna škola Josipovac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9"/>
  </r>
  <r>
    <s v="14-060-016"/>
    <s v="Osnovna škola Josipovac"/>
    <x v="13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5"/>
  </r>
  <r>
    <s v="14-060-016"/>
    <s v="Osnovna škola Josipovac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0"/>
  </r>
  <r>
    <s v="14-060-016"/>
    <s v="Osnovna škola Josipovac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0"/>
  </r>
  <r>
    <s v="14-060-016"/>
    <s v="Osnovna škola Josipovac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9"/>
  </r>
  <r>
    <s v="14-060-016"/>
    <s v="Osnovna škola Josipovac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0"/>
  </r>
  <r>
    <s v="14-060-016"/>
    <s v="Osnovna škola Josipovac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0"/>
  </r>
  <r>
    <s v="14-060-016"/>
    <s v="Osnovna škola Josipovac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5"/>
  </r>
  <r>
    <s v="14-060-016"/>
    <s v="Osnovna škola Josipovac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5"/>
  </r>
  <r>
    <s v="14-060-016"/>
    <s v="Osnovna škola Josipovac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14-060-016"/>
    <s v="Osnovna škola Josipovac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0"/>
  </r>
  <r>
    <s v="14-060-016"/>
    <s v="Osnovna škola Josipovac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2"/>
  </r>
  <r>
    <s v="14-060-016"/>
    <s v="Osnovna škola Josipovac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5"/>
  </r>
  <r>
    <s v="14-060-016"/>
    <s v="Osnovna škola Josipovac"/>
    <x v="13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40"/>
  </r>
  <r>
    <s v="14-060-016"/>
    <s v="Osnovna škola Josipovac"/>
    <x v="13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29"/>
  </r>
  <r>
    <s v="14-060-016"/>
    <s v="Osnovna škola Josipovac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5"/>
  </r>
  <r>
    <s v="14-060-016"/>
    <s v="Osnovna škola Josipovac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1"/>
  </r>
  <r>
    <s v="14-060-016"/>
    <s v="Osnovna škola Josipovac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0"/>
  </r>
  <r>
    <s v="14-060-016"/>
    <s v="Osnovna škola Josipovac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9"/>
  </r>
  <r>
    <s v="14-060-016"/>
    <s v="Osnovna škola Josipovac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5"/>
  </r>
  <r>
    <s v="14-060-016"/>
    <s v="Osnovna škola Josipovac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0"/>
  </r>
  <r>
    <s v="14-060-016"/>
    <s v="Osnovna škola Josipovac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9"/>
  </r>
  <r>
    <s v="14-060-016"/>
    <s v="Osnovna škola Josipovac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0"/>
  </r>
  <r>
    <s v="14-060-016"/>
    <s v="Osnovna škola Josipovac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9"/>
  </r>
  <r>
    <s v="14-060-016"/>
    <s v="Osnovna škola Josipovac"/>
    <x v="1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5"/>
  </r>
  <r>
    <s v="14-060-016"/>
    <s v="Osnovna škola Josipovac"/>
    <x v="1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6"/>
  </r>
  <r>
    <s v="14-060-016"/>
    <s v="Osnovna škola Josipovac"/>
    <x v="1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40"/>
  </r>
  <r>
    <s v="14-060-016"/>
    <s v="Osnovna škola Josipovac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40"/>
  </r>
  <r>
    <s v="14-060-016"/>
    <s v="Osnovna škola Josipovac"/>
    <x v="1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10"/>
  </r>
  <r>
    <s v="14-060-016"/>
    <s v="Osnovna škola Josipovac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0"/>
  </r>
  <r>
    <s v="14-060-016"/>
    <s v="Osnovna škola Josipovac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0"/>
  </r>
  <r>
    <s v="14-060-016"/>
    <s v="Osnovna škola Josipovac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9"/>
  </r>
  <r>
    <s v="14-060-016"/>
    <s v="Osnovna škola Josipovac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0"/>
  </r>
  <r>
    <s v="14-060-016"/>
    <s v="Osnovna škola Josipovac"/>
    <x v="1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0"/>
  </r>
  <r>
    <s v="14-060-016"/>
    <s v="Osnovna škola Josipovac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9"/>
  </r>
  <r>
    <s v="14-060-017"/>
    <s v="OSNOVNA ŠKOLA VIŠNJEVAC"/>
    <x v="13"/>
    <s v="1. razred osnovne škole"/>
    <s v="OSNOVNA ŠKOLA VIŠNJEVAC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14-060-017"/>
    <s v="OSNOVNA ŠKOLA VIŠNJEVAC"/>
    <x v="13"/>
    <s v="1. razred osnovne škole"/>
    <s v="OSNOVNA ŠKOLA VIŠNJEVAC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14-060-017"/>
    <s v="OSNOVNA ŠKOLA VIŠNJEVAC"/>
    <x v="13"/>
    <s v="1. razred osnovne škole"/>
    <s v="OSNOVNA ŠKOLA VIŠNJEVAC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14-060-017"/>
    <s v="OSNOVNA ŠKOLA VIŠNJEVAC"/>
    <x v="13"/>
    <s v="1. razred osnovne škole"/>
    <s v="OSNOVNA ŠKOLA VIŠNJEVAC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14-060-017"/>
    <s v="OSNOVNA ŠKOLA VIŠNJEVAC"/>
    <x v="13"/>
    <s v="1. razred osnovne škole"/>
    <s v="OSNOVNA ŠKOLA VIŠNJEVAC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14-060-017"/>
    <s v="OSNOVNA ŠKOLA VIŠNJEVAC"/>
    <x v="13"/>
    <s v="1. razred osnovne škole"/>
    <s v="OSNOVNA ŠKOLA VIŠNJEVAC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14-060-017"/>
    <s v="OSNOVNA ŠKOLA VIŠNJEVAC"/>
    <x v="13"/>
    <s v="1. razred osnovne škole"/>
    <s v="OSNOVNA ŠKOLA VIŠNJEVAC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14-060-017"/>
    <s v="OSNOVNA ŠKOLA VIŠNJEVAC"/>
    <x v="13"/>
    <s v="1. razred osnovne škole"/>
    <s v="OSNOVNA ŠKOLA VIŠNJEVAC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14-060-017"/>
    <s v="OSNOVNA ŠKOLA VIŠNJEVAC"/>
    <x v="13"/>
    <s v="1. razred osnovne škole"/>
    <s v="OSNOVNA ŠKOLA VIŠNJEVAC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14-060-017"/>
    <s v="OSNOVNA ŠKOLA VIŠNJEVAC"/>
    <x v="13"/>
    <s v="1. razred osnovne škole"/>
    <s v="OSNOVNA ŠKOLA VIŠNJEVAC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14-060-017"/>
    <s v="OSNOVNA ŠKOLA VIŠNJEVAC"/>
    <x v="13"/>
    <s v="1. razred osnovne škole"/>
    <s v="OSNOVNA ŠKOLA VIŠNJEVAC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14-060-017"/>
    <s v="OSNOVNA ŠKOLA VIŠNJEVAC"/>
    <x v="13"/>
    <s v="1. razred osnovne škole"/>
    <s v="OSNOVNA ŠKOLA VIŠNJEVAC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14-060-017"/>
    <s v="OSNOVNA ŠKOLA VIŠNJEVAC"/>
    <x v="13"/>
    <s v="2. razred osnovne škole"/>
    <s v="OSNOVNA ŠKOLA VIŠNJEVAC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1"/>
  </r>
  <r>
    <s v="14-060-017"/>
    <s v="OSNOVNA ŠKOLA VIŠNJEVAC"/>
    <x v="13"/>
    <s v="2. razred osnovne škole"/>
    <s v="OSNOVNA ŠKOLA VIŠNJEVAC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1"/>
  </r>
  <r>
    <s v="14-060-017"/>
    <s v="OSNOVNA ŠKOLA VIŠNJEVAC"/>
    <x v="13"/>
    <s v="2. razred osnovne škole"/>
    <s v="OSNOVNA ŠKOLA VIŠNJEV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4-060-017"/>
    <s v="OSNOVNA ŠKOLA VIŠNJEVAC"/>
    <x v="13"/>
    <s v="2. razred osnovne škole"/>
    <s v="OSNOVNA ŠKOLA VIŠNJEV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4-060-017"/>
    <s v="OSNOVNA ŠKOLA VIŠNJEVAC"/>
    <x v="13"/>
    <s v="2. razred osnovne škole"/>
    <s v="OSNOVNA ŠKOLA VIŠNJEV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14-060-017"/>
    <s v="OSNOVNA ŠKOLA VIŠNJEVAC"/>
    <x v="13"/>
    <s v="2. razred osnovne škole"/>
    <s v="OSNOVNA ŠKOLA VIŠNJEVAC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14-060-017"/>
    <s v="OSNOVNA ŠKOLA VIŠNJEVAC"/>
    <x v="13"/>
    <s v="2. razred osnovne škole"/>
    <s v="OSNOVNA ŠKOLA VIŠNJEVAC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14-060-017"/>
    <s v="OSNOVNA ŠKOLA VIŠNJEVAC"/>
    <x v="13"/>
    <s v="2. razred osnovne škole"/>
    <s v="OSNOVNA ŠKOLA VIŠNJEVA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14-060-017"/>
    <s v="OSNOVNA ŠKOLA VIŠNJEVAC"/>
    <x v="13"/>
    <s v="2. razred osnovne škole"/>
    <s v="OSNOVNA ŠKOLA VIŠNJEVA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14-060-017"/>
    <s v="OSNOVNA ŠKOLA VIŠNJEVAC"/>
    <x v="13"/>
    <s v="2. razred osnovne škole"/>
    <s v="OSNOVNA ŠKOLA VIŠNJEVA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14-060-017"/>
    <s v="OSNOVNA ŠKOLA VIŠNJEVAC"/>
    <x v="13"/>
    <s v="2. razred osnovne škole"/>
    <s v="OSNOVNA ŠKOLA VIŠNJEVAC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8"/>
  </r>
  <r>
    <s v="14-060-017"/>
    <s v="OSNOVNA ŠKOLA VIŠNJEVAC"/>
    <x v="13"/>
    <s v="2. razred osnovne škole"/>
    <s v="OSNOVNA ŠKOLA VIŠNJEVAC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8"/>
  </r>
  <r>
    <s v="14-060-017"/>
    <s v="OSNOVNA ŠKOLA VIŠNJEVAC"/>
    <x v="13"/>
    <s v="2. razred osnovne škole"/>
    <s v="OSNOVNA ŠKOLA VIŠNJEVAC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14-060-017"/>
    <s v="OSNOVNA ŠKOLA VIŠNJEVAC"/>
    <x v="13"/>
    <s v="2. razred osnovne škole"/>
    <s v="OSNOVNA ŠKOLA VIŠNJEVAC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14-060-017"/>
    <s v="OSNOVNA ŠKOLA VIŠNJEVAC"/>
    <x v="13"/>
    <s v="2. razred osnovne škole"/>
    <s v="OSNOVNA ŠKOLA VIŠNJEVAC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14-060-017"/>
    <s v="OSNOVNA ŠKOLA VIŠNJEVAC"/>
    <x v="13"/>
    <s v="3. razred osnovne škole"/>
    <s v="OSNOVNA ŠKOLA VIŠNJEVAC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9"/>
  </r>
  <r>
    <s v="14-060-017"/>
    <s v="OSNOVNA ŠKOLA VIŠNJEVAC"/>
    <x v="13"/>
    <s v="3. razred osnovne škole"/>
    <s v="OSNOVNA ŠKOLA VIŠNJEVAC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9"/>
  </r>
  <r>
    <s v="14-060-017"/>
    <s v="OSNOVNA ŠKOLA VIŠNJEVAC"/>
    <x v="13"/>
    <s v="3. razred osnovne škole"/>
    <s v="OSNOVNA ŠKOLA VIŠNJEVAC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14-060-017"/>
    <s v="OSNOVNA ŠKOLA VIŠNJEVAC"/>
    <x v="13"/>
    <s v="3. razred osnovne škole"/>
    <s v="OSNOVNA ŠKOLA VIŠNJEVAC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14-060-017"/>
    <s v="OSNOVNA ŠKOLA VIŠNJEVAC"/>
    <x v="13"/>
    <s v="3. razred osnovne škole"/>
    <s v="OSNOVNA ŠKOLA VIŠNJEVAC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9"/>
  </r>
  <r>
    <s v="14-060-017"/>
    <s v="OSNOVNA ŠKOLA VIŠNJEVAC"/>
    <x v="13"/>
    <s v="3. razred osnovne škole"/>
    <s v="OSNOVNA ŠKOLA VIŠNJEVAC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9"/>
  </r>
  <r>
    <s v="14-060-017"/>
    <s v="OSNOVNA ŠKOLA VIŠNJEVAC"/>
    <x v="13"/>
    <s v="3. razred osnovne škole"/>
    <s v="OSNOVNA ŠKOLA VIŠNJEVAC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9"/>
  </r>
  <r>
    <s v="14-060-017"/>
    <s v="OSNOVNA ŠKOLA VIŠNJEVAC"/>
    <x v="13"/>
    <s v="3. razred osnovne škole"/>
    <s v="OSNOVNA ŠKOLA VIŠNJEVAC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9"/>
  </r>
  <r>
    <s v="14-060-017"/>
    <s v="OSNOVNA ŠKOLA VIŠNJEVAC"/>
    <x v="13"/>
    <s v="3. razred osnovne škole"/>
    <s v="OSNOVNA ŠKOLA VIŠNJEVAC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14-060-017"/>
    <s v="OSNOVNA ŠKOLA VIŠNJEVAC"/>
    <x v="13"/>
    <s v="3. razred osnovne škole"/>
    <s v="OSNOVNA ŠKOLA VIŠNJEVAC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14-060-017"/>
    <s v="OSNOVNA ŠKOLA VIŠNJEVAC"/>
    <x v="13"/>
    <s v="3. razred osnovne škole"/>
    <s v="OSNOVNA ŠKOLA VIŠNJEVAC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9"/>
  </r>
  <r>
    <s v="14-060-017"/>
    <s v="OSNOVNA ŠKOLA VIŠNJEVAC"/>
    <x v="13"/>
    <s v="3. razred osnovne škole"/>
    <s v="OSNOVNA ŠKOLA VIŠNJEVAC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9"/>
  </r>
  <r>
    <s v="14-060-017"/>
    <s v="OSNOVNA ŠKOLA VIŠNJEVAC"/>
    <x v="13"/>
    <s v="3. razred osnovne škole"/>
    <s v="OSNOVNA ŠKOLA VIŠNJEVAC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2"/>
  </r>
  <r>
    <s v="14-060-017"/>
    <s v="OSNOVNA ŠKOLA VIŠNJEVAC"/>
    <x v="13"/>
    <s v="3. razred osnovne škole"/>
    <s v="OSNOVNA ŠKOLA VIŠNJEVAC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2"/>
  </r>
  <r>
    <s v="14-060-017"/>
    <s v="OSNOVNA ŠKOLA VIŠNJEVAC"/>
    <x v="13"/>
    <s v="3. razred osnovne škole"/>
    <s v="OSNOVNA ŠKOLA VIŠNJEVAC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2"/>
  </r>
  <r>
    <s v="14-060-017"/>
    <s v="OSNOVNA ŠKOLA VIŠNJEVAC"/>
    <x v="13"/>
    <s v="3. razred osnovne škole"/>
    <s v="OSNOVNA ŠKOLA VIŠNJEVAC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2"/>
  </r>
  <r>
    <s v="14-060-017"/>
    <s v="OSNOVNA ŠKOLA VIŠNJEVAC"/>
    <x v="13"/>
    <s v="3. razred osnovne škole"/>
    <s v="OSNOVNA ŠKOLA VIŠNJEVAC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2"/>
  </r>
  <r>
    <s v="14-060-017"/>
    <s v="OSNOVNA ŠKOLA VIŠNJEVAC"/>
    <x v="13"/>
    <s v="3. razred osnovne škole"/>
    <s v="OSNOVNA ŠKOLA VIŠNJEVAC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2"/>
  </r>
  <r>
    <s v="14-060-017"/>
    <s v="OSNOVNA ŠKOLA VIŠNJEVAC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3"/>
  </r>
  <r>
    <s v="14-060-017"/>
    <s v="OSNOVNA ŠKOLA VIŠNJEVAC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9"/>
  </r>
  <r>
    <s v="14-060-017"/>
    <s v="OSNOVNA ŠKOLA VIŠNJEVAC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0"/>
  </r>
  <r>
    <s v="14-060-017"/>
    <s v="OSNOVNA ŠKOLA VIŠNJEVAC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8"/>
  </r>
  <r>
    <s v="14-060-017"/>
    <s v="OSNOVNA ŠKOLA VIŠNJEVAC"/>
    <x v="13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4-060-017"/>
    <s v="OSNOVNA ŠKOLA VIŠNJEVAC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62"/>
  </r>
  <r>
    <s v="14-060-017"/>
    <s v="OSNOVNA ŠKOLA VIŠNJEVAC"/>
    <x v="1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4-060-017"/>
    <s v="OSNOVNA ŠKOLA VIŠNJEVAC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63"/>
  </r>
  <r>
    <s v="14-060-017"/>
    <s v="OSNOVNA ŠKOLA VIŠNJEVAC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8"/>
  </r>
  <r>
    <s v="14-060-017"/>
    <s v="OSNOVNA ŠKOLA VIŠNJEVAC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8"/>
  </r>
  <r>
    <s v="14-060-017"/>
    <s v="OSNOVNA ŠKOLA VIŠNJEVAC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2"/>
  </r>
  <r>
    <s v="14-060-017"/>
    <s v="OSNOVNA ŠKOLA VIŠNJEVAC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8"/>
  </r>
  <r>
    <s v="14-060-017"/>
    <s v="OSNOVNA ŠKOLA VIŠNJEVAC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8"/>
  </r>
  <r>
    <s v="14-060-017"/>
    <s v="OSNOVNA ŠKOLA VIŠNJEVAC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62"/>
  </r>
  <r>
    <s v="14-060-017"/>
    <s v="OSNOVNA ŠKOLA VIŠNJEVAC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62"/>
  </r>
  <r>
    <s v="14-060-017"/>
    <s v="OSNOVNA ŠKOLA VIŠNJEVAC"/>
    <x v="13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36"/>
  </r>
  <r>
    <s v="14-060-017"/>
    <s v="OSNOVNA ŠKOLA VIŠNJEVAC"/>
    <x v="13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36"/>
  </r>
  <r>
    <s v="14-060-017"/>
    <s v="OSNOVNA ŠKOLA VIŠNJEVAC"/>
    <x v="13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36"/>
  </r>
  <r>
    <s v="14-060-017"/>
    <s v="OSNOVNA ŠKOLA VIŠNJEVAC"/>
    <x v="13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36"/>
  </r>
  <r>
    <s v="14-060-017"/>
    <s v="OSNOVNA ŠKOLA VIŠNJEVAC"/>
    <x v="13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58"/>
  </r>
  <r>
    <s v="14-060-017"/>
    <s v="OSNOVNA ŠKOLA VIŠNJEVAC"/>
    <x v="13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60"/>
  </r>
  <r>
    <s v="14-060-017"/>
    <s v="OSNOVNA ŠKOLA VIŠNJEVAC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5"/>
  </r>
  <r>
    <s v="14-060-017"/>
    <s v="OSNOVNA ŠKOLA VIŠNJEVAC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8"/>
  </r>
  <r>
    <s v="14-060-017"/>
    <s v="OSNOVNA ŠKOLA VIŠNJEVAC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8"/>
  </r>
  <r>
    <s v="14-060-017"/>
    <s v="OSNOVNA ŠKOLA VIŠNJEVAC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1"/>
  </r>
  <r>
    <s v="14-060-017"/>
    <s v="OSNOVNA ŠKOLA VIŠNJEVAC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63"/>
  </r>
  <r>
    <s v="14-060-017"/>
    <s v="OSNOVNA ŠKOLA VIŠNJEVAC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8"/>
  </r>
  <r>
    <s v="14-060-017"/>
    <s v="OSNOVNA ŠKOLA VIŠNJEVAC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2"/>
  </r>
  <r>
    <s v="14-060-017"/>
    <s v="OSNOVNA ŠKOLA VIŠNJEVAC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8"/>
  </r>
  <r>
    <s v="14-060-017"/>
    <s v="OSNOVNA ŠKOLA VIŠNJEVAC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8"/>
  </r>
  <r>
    <s v="14-060-017"/>
    <s v="OSNOVNA ŠKOLA VIŠNJEVAC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2"/>
  </r>
  <r>
    <s v="14-060-017"/>
    <s v="OSNOVNA ŠKOLA VIŠNJEVAC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2"/>
  </r>
  <r>
    <s v="14-060-017"/>
    <s v="OSNOVNA ŠKOLA VIŠNJEVAC"/>
    <x v="13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m/>
  </r>
  <r>
    <s v="14-060-017"/>
    <s v="OSNOVNA ŠKOLA VIŠNJEVAC"/>
    <x v="13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m/>
  </r>
  <r>
    <s v="14-060-017"/>
    <s v="OSNOVNA ŠKOLA VIŠNJEVAC"/>
    <x v="13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14-060-017"/>
    <s v="OSNOVNA ŠKOLA VIŠNJEVAC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9"/>
  </r>
  <r>
    <s v="14-060-017"/>
    <s v="OSNOVNA ŠKOLA VIŠNJEVAC"/>
    <x v="13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14-060-017"/>
    <s v="OSNOVNA ŠKOLA VIŠNJEVAC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7"/>
  </r>
  <r>
    <s v="14-060-017"/>
    <s v="OSNOVNA ŠKOLA VIŠNJEVAC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8"/>
  </r>
  <r>
    <s v="14-060-017"/>
    <s v="OSNOVNA ŠKOLA VIŠNJEVAC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2"/>
  </r>
  <r>
    <s v="14-060-017"/>
    <s v="OSNOVNA ŠKOLA VIŠNJEVAC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8"/>
  </r>
  <r>
    <s v="14-060-017"/>
    <s v="OSNOVNA ŠKOLA VIŠNJEVAC"/>
    <x v="1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8"/>
  </r>
  <r>
    <s v="14-060-017"/>
    <s v="OSNOVNA ŠKOLA VIŠNJEVAC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2"/>
  </r>
  <r>
    <s v="14-060-018"/>
    <s v="Osnovna škola Ivana Filipovića"/>
    <x v="13"/>
    <s v="1. razred osnovne škole"/>
    <s v="Osnovna škola Ivana Filipo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4-060-018"/>
    <s v="Osnovna škola Ivana Filipovića"/>
    <x v="13"/>
    <s v="1. razred osnovne škole"/>
    <s v="Osnovna škola Ivana Filipo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4-060-018"/>
    <s v="Osnovna škola Ivana Filipovića"/>
    <x v="13"/>
    <s v="1. razred osnovne škole"/>
    <s v="Osnovna škola Ivana Filipov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4-060-018"/>
    <s v="Osnovna škola Ivana Filipovića"/>
    <x v="13"/>
    <s v="1. razred osnovne škole"/>
    <s v="Osnovna škola Ivana Filipov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14-060-018"/>
    <s v="Osnovna škola Ivana Filipovića"/>
    <x v="13"/>
    <s v="1. razred osnovne škole"/>
    <s v="Osnovna škola Ivana Filipov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4-060-018"/>
    <s v="Osnovna škola Ivana Filipovića"/>
    <x v="13"/>
    <s v="1. razred osnovne škole"/>
    <s v="Osnovna škola Ivana Filipov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4-060-018"/>
    <s v="Osnovna škola Ivana Filipovića"/>
    <x v="13"/>
    <s v="1. razred osnovne škole"/>
    <s v="Osnovna škola Ivana Filipov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4-060-018"/>
    <s v="Osnovna škola Ivana Filipovića"/>
    <x v="13"/>
    <s v="1. razred osnovne škole"/>
    <s v="Osnovna škola Ivana Filipov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14-060-018"/>
    <s v="Osnovna škola Ivana Filipovića"/>
    <x v="13"/>
    <s v="1. razred osnovne škole"/>
    <s v="Osnovna škola Ivana Filipov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4-060-018"/>
    <s v="Osnovna škola Ivana Filipovića"/>
    <x v="13"/>
    <s v="1. razred osnovne škole"/>
    <s v="Osnovna škola Ivana Filipov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4-060-018"/>
    <s v="Osnovna škola Ivana Filipovića"/>
    <x v="13"/>
    <s v="1. razred osnovne škole"/>
    <s v="Osnovna škola Ivana Filipov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4-060-018"/>
    <s v="Osnovna škola Ivana Filipovića"/>
    <x v="13"/>
    <s v="1. razred osnovne škole"/>
    <s v="Osnovna škola Ivana Filipović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14-060-018"/>
    <s v="Osnovna škola Ivana Filipovića"/>
    <x v="13"/>
    <s v="2. razred osnovne škole"/>
    <s v="Osnovna škola Ivana Filipovi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3"/>
  </r>
  <r>
    <s v="14-060-018"/>
    <s v="Osnovna škola Ivana Filipovića"/>
    <x v="13"/>
    <s v="2. razred osnovne škole"/>
    <s v="Osnovna škola Ivana Filipovi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3"/>
  </r>
  <r>
    <s v="14-060-018"/>
    <s v="Osnovna škola Ivana Filipovića"/>
    <x v="13"/>
    <s v="2. razred osnovne škole"/>
    <s v="Osnovna škola Ivana Filipovića"/>
    <s v="2. a"/>
    <x v="1"/>
    <x v="0"/>
    <n v="6529"/>
    <x v="175"/>
    <x v="6"/>
    <x v="182"/>
    <s v="radni udžbenik iz matematike za drugi razred osnovne škole"/>
    <s v="Josip Markovac, Danica Vrgoč"/>
    <s v="CHOSEN_BY_VOTES"/>
    <n v="23"/>
  </r>
  <r>
    <s v="14-060-018"/>
    <s v="Osnovna škola Ivana Filipovića"/>
    <x v="13"/>
    <s v="2. razred osnovne škole"/>
    <s v="Osnovna škola Ivana Filipovića"/>
    <s v="2. a"/>
    <x v="1"/>
    <x v="0"/>
    <n v="6530"/>
    <x v="175"/>
    <x v="6"/>
    <x v="183"/>
    <s v="radni udžbenik iz matematike za drugi razred osnovne škole"/>
    <s v="Josip Markovac, Danica Vrgoč"/>
    <s v="CHOSEN_BY_VOTES"/>
    <n v="23"/>
  </r>
  <r>
    <s v="14-060-018"/>
    <s v="Osnovna škola Ivana Filipovića"/>
    <x v="13"/>
    <s v="2. razred osnovne škole"/>
    <s v="Osnovna škola Ivana Filipov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14-060-018"/>
    <s v="Osnovna škola Ivana Filipovića"/>
    <x v="13"/>
    <s v="2. razred osnovne škole"/>
    <s v="Osnovna škola Ivana Filipović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14-060-018"/>
    <s v="Osnovna škola Ivana Filipovića"/>
    <x v="13"/>
    <s v="2. razred osnovne škole"/>
    <s v="Osnovna škola Ivana Filipović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14-060-018"/>
    <s v="Osnovna škola Ivana Filipovića"/>
    <x v="13"/>
    <s v="2. razred osnovne škole"/>
    <s v="Osnovna škola Ivana Filipovića"/>
    <s v="2. B"/>
    <x v="1"/>
    <x v="0"/>
    <n v="6529"/>
    <x v="175"/>
    <x v="6"/>
    <x v="182"/>
    <s v="radni udžbenik iz matematike za drugi razred osnovne škole"/>
    <s v="Josip Markovac, Danica Vrgoč"/>
    <s v="CHOSEN_BY_VOTES"/>
    <n v="22"/>
  </r>
  <r>
    <s v="14-060-018"/>
    <s v="Osnovna škola Ivana Filipovića"/>
    <x v="13"/>
    <s v="2. razred osnovne škole"/>
    <s v="Osnovna škola Ivana Filipovića"/>
    <s v="2. B"/>
    <x v="1"/>
    <x v="0"/>
    <n v="6530"/>
    <x v="175"/>
    <x v="6"/>
    <x v="183"/>
    <s v="radni udžbenik iz matematike za drugi razred osnovne škole"/>
    <s v="Josip Markovac, Danica Vrgoč"/>
    <s v="CHOSEN_BY_VOTES"/>
    <n v="22"/>
  </r>
  <r>
    <s v="14-060-018"/>
    <s v="Osnovna škola Ivana Filipovića"/>
    <x v="13"/>
    <s v="2. razred osnovne škole"/>
    <s v="Osnovna škola Ivana Filipov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14-060-018"/>
    <s v="Osnovna škola Ivana Filipovića"/>
    <x v="13"/>
    <s v="2. razred osnovne škole"/>
    <s v="Osnovna škola Ivana Filipovića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14-060-018"/>
    <s v="Osnovna škola Ivana Filipovića"/>
    <x v="13"/>
    <s v="2. razred osnovne škole"/>
    <s v="Osnovna škola Ivana Filipovića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14-060-018"/>
    <s v="Osnovna škola Ivana Filipovića"/>
    <x v="13"/>
    <s v="2. razred osnovne škole"/>
    <s v="Osnovna škola Ivana Filipovića"/>
    <s v="2. C"/>
    <x v="1"/>
    <x v="0"/>
    <n v="6529"/>
    <x v="175"/>
    <x v="6"/>
    <x v="182"/>
    <s v="radni udžbenik iz matematike za drugi razred osnovne škole"/>
    <s v="Josip Markovac, Danica Vrgoč"/>
    <s v="CHOSEN_BY_VOTES"/>
    <n v="22"/>
  </r>
  <r>
    <s v="14-060-018"/>
    <s v="Osnovna škola Ivana Filipovića"/>
    <x v="13"/>
    <s v="2. razred osnovne škole"/>
    <s v="Osnovna škola Ivana Filipovića"/>
    <s v="2. C"/>
    <x v="1"/>
    <x v="0"/>
    <n v="6530"/>
    <x v="175"/>
    <x v="6"/>
    <x v="183"/>
    <s v="radni udžbenik iz matematike za drugi razred osnovne škole"/>
    <s v="Josip Markovac, Danica Vrgoč"/>
    <s v="CHOSEN_BY_VOTES"/>
    <n v="22"/>
  </r>
  <r>
    <s v="14-060-018"/>
    <s v="Osnovna škola Ivana Filipovića"/>
    <x v="13"/>
    <s v="2. razred osnovne škole"/>
    <s v="Osnovna škola Ivana Filipović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14-060-018"/>
    <s v="Osnovna škola Ivana Filipovića"/>
    <x v="13"/>
    <s v="3. razred osnovne škole"/>
    <s v="Osnovna škola Ivana Filipov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14-060-018"/>
    <s v="Osnovna škola Ivana Filipovića"/>
    <x v="13"/>
    <s v="3. razred osnovne škole"/>
    <s v="Osnovna škola Ivana Filipov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4-060-018"/>
    <s v="Osnovna škola Ivana Filipovića"/>
    <x v="13"/>
    <s v="3. razred osnovne škole"/>
    <s v="Osnovna škola Ivana Filipov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14-060-018"/>
    <s v="Osnovna škola Ivana Filipovića"/>
    <x v="13"/>
    <s v="3. razred osnovne škole"/>
    <s v="Osnovna škola Ivana Filipović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2"/>
  </r>
  <r>
    <s v="14-060-018"/>
    <s v="Osnovna škola Ivana Filipovića"/>
    <x v="13"/>
    <s v="3. razred osnovne škole"/>
    <s v="Osnovna škola Ivana Filipović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2"/>
  </r>
  <r>
    <s v="14-060-018"/>
    <s v="Osnovna škola Ivana Filipovića"/>
    <x v="13"/>
    <s v="3. razred osnovne škole"/>
    <s v="Osnovna škola Ivana Filipović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2"/>
  </r>
  <r>
    <s v="14-060-018"/>
    <s v="Osnovna škola Ivana Filipovića"/>
    <x v="13"/>
    <s v="3. razred osnovne škole"/>
    <s v="Osnovna škola Ivana Filipović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2"/>
  </r>
  <r>
    <s v="14-060-018"/>
    <s v="Osnovna škola Ivana Filipovića"/>
    <x v="13"/>
    <s v="3. razred osnovne škole"/>
    <s v="Osnovna škola Ivana Filipović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2"/>
  </r>
  <r>
    <s v="14-060-018"/>
    <s v="Osnovna škola Ivana Filipovića"/>
    <x v="13"/>
    <s v="3. razred osnovne škole"/>
    <s v="Osnovna škola Ivana Filipović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2"/>
  </r>
  <r>
    <s v="14-060-018"/>
    <s v="Osnovna škola Ivana Filipovića"/>
    <x v="13"/>
    <s v="3. razred osnovne škole"/>
    <s v="Osnovna škola Ivana Filipović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14-060-018"/>
    <s v="Osnovna škola Ivana Filipovića"/>
    <x v="13"/>
    <s v="3. razred osnovne škole"/>
    <s v="Osnovna škola Ivana Filipović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14-060-018"/>
    <s v="Osnovna škola Ivana Filipovića"/>
    <x v="13"/>
    <s v="3. razred osnovne škole"/>
    <s v="Osnovna škola Ivana Filipović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14-060-018"/>
    <s v="Osnovna škola Ivana Filipovića"/>
    <x v="13"/>
    <s v="3. razred osnovne škole"/>
    <s v="Osnovna škola Ivana Filipović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14-060-018"/>
    <s v="Osnovna škola Ivana Filipovića"/>
    <x v="13"/>
    <s v="3. razred osnovne škole"/>
    <s v="Osnovna škola Ivana Filipović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14-060-018"/>
    <s v="Osnovna škola Ivana Filipovića"/>
    <x v="13"/>
    <s v="3. razred osnovne škole"/>
    <s v="Osnovna škola Ivana Filipović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14-060-018"/>
    <s v="Osnovna škola Ivana Filipovića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1"/>
  </r>
  <r>
    <s v="14-060-018"/>
    <s v="Osnovna škola Ivana Filipovića"/>
    <x v="13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67"/>
  </r>
  <r>
    <s v="14-060-018"/>
    <s v="Osnovna škola Ivana Filipovića"/>
    <x v="13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64"/>
  </r>
  <r>
    <s v="14-060-018"/>
    <s v="Osnovna škola Ivana Filipovića"/>
    <x v="13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67"/>
  </r>
  <r>
    <s v="14-060-018"/>
    <s v="Osnovna škola Ivana Filipovića"/>
    <x v="13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4-060-018"/>
    <s v="Osnovna škola Ivana Filipovića"/>
    <x v="13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51"/>
  </r>
  <r>
    <s v="14-060-018"/>
    <s v="Osnovna škola Ivana Filipovića"/>
    <x v="1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14-060-018"/>
    <s v="Osnovna škola Ivana Filipovića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1"/>
  </r>
  <r>
    <s v="14-060-018"/>
    <s v="Osnovna škola Ivana Filipovića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7"/>
  </r>
  <r>
    <s v="14-060-018"/>
    <s v="Osnovna škola Ivana Filipovića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7"/>
  </r>
  <r>
    <s v="14-060-018"/>
    <s v="Osnovna škola Ivana Filipovića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1"/>
  </r>
  <r>
    <s v="14-060-018"/>
    <s v="Osnovna škola Ivana Filipovića"/>
    <x v="13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67"/>
  </r>
  <r>
    <s v="14-060-018"/>
    <s v="Osnovna škola Ivana Filipovića"/>
    <x v="13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67"/>
  </r>
  <r>
    <s v="14-060-018"/>
    <s v="Osnovna škola Ivana Filipovića"/>
    <x v="13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51"/>
  </r>
  <r>
    <s v="14-060-018"/>
    <s v="Osnovna škola Ivana Filipovića"/>
    <x v="13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51"/>
  </r>
  <r>
    <s v="14-060-018"/>
    <s v="Osnovna škola Ivana Filipović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8"/>
  </r>
  <r>
    <s v="14-060-018"/>
    <s v="Osnovna škola Ivana Filipović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3"/>
  </r>
  <r>
    <s v="14-060-018"/>
    <s v="Osnovna škola Ivana Filipović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1"/>
  </r>
  <r>
    <s v="14-060-018"/>
    <s v="Osnovna škola Ivana Filipović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5"/>
  </r>
  <r>
    <s v="14-060-018"/>
    <s v="Osnovna škola Ivana Filipovića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7"/>
  </r>
  <r>
    <s v="14-060-018"/>
    <s v="Osnovna škola Ivana Filipović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1"/>
  </r>
  <r>
    <s v="14-060-018"/>
    <s v="Osnovna škola Ivana Filipović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9"/>
  </r>
  <r>
    <s v="14-060-018"/>
    <s v="Osnovna škola Ivana Filipović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8"/>
  </r>
  <r>
    <s v="14-060-018"/>
    <s v="Osnovna škola Ivana Filipović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4"/>
  </r>
  <r>
    <s v="14-060-018"/>
    <s v="Osnovna škola Ivana Filipović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0"/>
  </r>
  <r>
    <s v="14-060-018"/>
    <s v="Osnovna škola Ivana Filipovića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1"/>
  </r>
  <r>
    <s v="14-060-018"/>
    <s v="Osnovna škola Ivana Filipovića"/>
    <x v="1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67"/>
  </r>
  <r>
    <s v="14-060-018"/>
    <s v="Osnovna škola Ivana Filipovića"/>
    <x v="1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51"/>
  </r>
  <r>
    <s v="14-060-018"/>
    <s v="Osnovna škola Ivana Filipovića"/>
    <x v="1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7"/>
  </r>
  <r>
    <s v="14-060-018"/>
    <s v="Osnovna škola Ivana Filipovića"/>
    <x v="1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7"/>
  </r>
  <r>
    <s v="14-060-018"/>
    <s v="Osnovna škola Ivana Filipovića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1"/>
  </r>
  <r>
    <s v="14-060-018"/>
    <s v="Osnovna škola Ivana Filipovića"/>
    <x v="13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n v="23"/>
  </r>
  <r>
    <s v="14-060-018"/>
    <s v="Osnovna škola Ivana Filipovića"/>
    <x v="13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23"/>
  </r>
  <r>
    <s v="14-060-018"/>
    <s v="Osnovna škola Ivana Filipovića"/>
    <x v="13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14-060-018"/>
    <s v="Osnovna škola Ivana Filipovića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0"/>
  </r>
  <r>
    <s v="14-060-018"/>
    <s v="Osnovna škola Ivana Filipovića"/>
    <x v="13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0"/>
  </r>
  <r>
    <s v="14-060-018"/>
    <s v="Osnovna škola Ivana Filipovića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4"/>
  </r>
  <r>
    <s v="14-060-018"/>
    <s v="Osnovna škola Ivana Filipovića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7"/>
  </r>
  <r>
    <s v="14-060-018"/>
    <s v="Osnovna škola Ivana Filipovića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1"/>
  </r>
  <r>
    <s v="14-060-018"/>
    <s v="Osnovna škola Ivana Filipovića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7"/>
  </r>
  <r>
    <s v="14-060-018"/>
    <s v="Osnovna škola Ivana Filipovića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7"/>
  </r>
  <r>
    <s v="14-060-018"/>
    <s v="Osnovna škola Ivana Filipovića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1"/>
  </r>
  <r>
    <s v="14-060-019"/>
    <s v="Osnovna škola Retfala"/>
    <x v="13"/>
    <s v="1. razred osnovne škole"/>
    <s v="Osnovna škola Retfal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3"/>
  </r>
  <r>
    <s v="14-060-019"/>
    <s v="Osnovna škola Retfala"/>
    <x v="13"/>
    <s v="1. razred osnovne škole"/>
    <s v="Osnovna škola Retfal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3"/>
  </r>
  <r>
    <s v="14-060-019"/>
    <s v="Osnovna škola Retfala"/>
    <x v="13"/>
    <s v="1. razred osnovne škole"/>
    <s v="Osnovna škola Retfal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4-060-019"/>
    <s v="Osnovna škola Retfala"/>
    <x v="13"/>
    <s v="1. razred osnovne škole"/>
    <s v="Osnovna škola Retfal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3"/>
  </r>
  <r>
    <s v="14-060-019"/>
    <s v="Osnovna škola Retfala"/>
    <x v="13"/>
    <s v="1. razred osnovne škole"/>
    <s v="Osnovna škola Retfal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3"/>
  </r>
  <r>
    <s v="14-060-019"/>
    <s v="Osnovna škola Retfala"/>
    <x v="13"/>
    <s v="1. razred osnovne škole"/>
    <s v="Osnovna škola Retfal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3"/>
  </r>
  <r>
    <s v="14-060-019"/>
    <s v="Osnovna škola Retfala"/>
    <x v="13"/>
    <s v="1. razred osnovne škole"/>
    <s v="Osnovna škola Retfal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4-060-019"/>
    <s v="Osnovna škola Retfala"/>
    <x v="13"/>
    <s v="1. razred osnovne škole"/>
    <s v="Osnovna škola Retfal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3"/>
  </r>
  <r>
    <s v="14-060-019"/>
    <s v="Osnovna škola Retfala"/>
    <x v="13"/>
    <s v="1. razred osnovne škole"/>
    <s v="Osnovna škola Retfala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3"/>
  </r>
  <r>
    <s v="14-060-019"/>
    <s v="Osnovna škola Retfala"/>
    <x v="13"/>
    <s v="1. razred osnovne škole"/>
    <s v="Osnovna škola Retfala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3"/>
  </r>
  <r>
    <s v="14-060-019"/>
    <s v="Osnovna škola Retfala"/>
    <x v="13"/>
    <s v="1. razred osnovne škole"/>
    <s v="Osnovna škola Retfal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4-060-019"/>
    <s v="Osnovna škola Retfala"/>
    <x v="13"/>
    <s v="1. razred osnovne škole"/>
    <s v="Osnovna škola Retfala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3"/>
  </r>
  <r>
    <s v="14-060-019"/>
    <s v="Osnovna škola Retfala"/>
    <x v="13"/>
    <s v="1. razred osnovne škole"/>
    <s v="Osnovna škola Retfala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3"/>
  </r>
  <r>
    <s v="14-060-019"/>
    <s v="Osnovna škola Retfala"/>
    <x v="13"/>
    <s v="2. razred osnovne škole"/>
    <s v="Osnovna škola Retfal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3"/>
  </r>
  <r>
    <s v="14-060-019"/>
    <s v="Osnovna škola Retfala"/>
    <x v="13"/>
    <s v="2. razred osnovne škole"/>
    <s v="Osnovna škola Retfal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3"/>
  </r>
  <r>
    <s v="14-060-019"/>
    <s v="Osnovna škola Retfala"/>
    <x v="13"/>
    <s v="2. razred osnovne škole"/>
    <s v="Osnovna škola Retfal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14-060-019"/>
    <s v="Osnovna škola Retfala"/>
    <x v="13"/>
    <s v="2. razred osnovne škole"/>
    <s v="Osnovna škola Retfal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14-060-019"/>
    <s v="Osnovna škola Retfala"/>
    <x v="13"/>
    <s v="2. razred osnovne škole"/>
    <s v="Osnovna škola Retfal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14-060-019"/>
    <s v="Osnovna škola Retfala"/>
    <x v="13"/>
    <s v="2. razred osnovne škole"/>
    <s v="Osnovna škola Retfal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7"/>
  </r>
  <r>
    <s v="14-060-019"/>
    <s v="Osnovna škola Retfala"/>
    <x v="13"/>
    <s v="2. razred osnovne škole"/>
    <s v="Osnovna škola Retfal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7"/>
  </r>
  <r>
    <s v="14-060-019"/>
    <s v="Osnovna škola Retfala"/>
    <x v="13"/>
    <s v="2. razred osnovne škole"/>
    <s v="Osnovna škola Retfal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14-060-019"/>
    <s v="Osnovna škola Retfala"/>
    <x v="13"/>
    <s v="2. razred osnovne škole"/>
    <s v="Osnovna škola Retfal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14-060-019"/>
    <s v="Osnovna škola Retfala"/>
    <x v="13"/>
    <s v="2. razred osnovne škole"/>
    <s v="Osnovna škola Retfal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14-060-019"/>
    <s v="Osnovna škola Retfala"/>
    <x v="13"/>
    <s v="2. razred osnovne škole"/>
    <s v="Osnovna škola Retfala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14-060-019"/>
    <s v="Osnovna škola Retfala"/>
    <x v="13"/>
    <s v="2. razred osnovne škole"/>
    <s v="Osnovna škola Retfala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14-060-019"/>
    <s v="Osnovna škola Retfala"/>
    <x v="13"/>
    <s v="2. razred osnovne škole"/>
    <s v="Osnovna škola Retfal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14-060-019"/>
    <s v="Osnovna škola Retfala"/>
    <x v="13"/>
    <s v="2. razred osnovne škole"/>
    <s v="Osnovna škola Retfal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14-060-019"/>
    <s v="Osnovna škola Retfala"/>
    <x v="13"/>
    <s v="2. razred osnovne škole"/>
    <s v="Osnovna škola Retfal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14-060-019"/>
    <s v="Osnovna škola Retfala"/>
    <x v="13"/>
    <s v="3. razred osnovne škole"/>
    <s v="Osnovna škola Retfal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9"/>
  </r>
  <r>
    <s v="14-060-019"/>
    <s v="Osnovna škola Retfala"/>
    <x v="13"/>
    <s v="3. razred osnovne škole"/>
    <s v="Osnovna škola Retfal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9"/>
  </r>
  <r>
    <s v="14-060-019"/>
    <s v="Osnovna škola Retfala"/>
    <x v="13"/>
    <s v="3. razred osnovne škole"/>
    <s v="Osnovna škola Retfal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14-060-019"/>
    <s v="Osnovna škola Retfala"/>
    <x v="13"/>
    <s v="3. razred osnovne škole"/>
    <s v="Osnovna škola Retfal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14-060-019"/>
    <s v="Osnovna škola Retfala"/>
    <x v="13"/>
    <s v="3. razred osnovne škole"/>
    <s v="Osnovna škola Retfal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9"/>
  </r>
  <r>
    <s v="14-060-019"/>
    <s v="Osnovna škola Retfala"/>
    <x v="13"/>
    <s v="3. razred osnovne škole"/>
    <s v="Osnovna škola Retfal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9"/>
  </r>
  <r>
    <s v="14-060-019"/>
    <s v="Osnovna škola Retfala"/>
    <x v="13"/>
    <s v="3. razred osnovne škole"/>
    <s v="Osnovna škola Retfal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1"/>
  </r>
  <r>
    <s v="14-060-019"/>
    <s v="Osnovna škola Retfala"/>
    <x v="13"/>
    <s v="3. razred osnovne škole"/>
    <s v="Osnovna škola Retfal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1"/>
  </r>
  <r>
    <s v="14-060-019"/>
    <s v="Osnovna škola Retfala"/>
    <x v="13"/>
    <s v="3. razred osnovne škole"/>
    <s v="Osnovna škola Retfal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1"/>
  </r>
  <r>
    <s v="14-060-019"/>
    <s v="Osnovna škola Retfala"/>
    <x v="13"/>
    <s v="3. razred osnovne škole"/>
    <s v="Osnovna škola Retfal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1"/>
  </r>
  <r>
    <s v="14-060-019"/>
    <s v="Osnovna škola Retfala"/>
    <x v="13"/>
    <s v="3. razred osnovne škole"/>
    <s v="Osnovna škola Retfal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1"/>
  </r>
  <r>
    <s v="14-060-019"/>
    <s v="Osnovna škola Retfala"/>
    <x v="13"/>
    <s v="3. razred osnovne škole"/>
    <s v="Osnovna škola Retfal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1"/>
  </r>
  <r>
    <s v="14-060-019"/>
    <s v="Osnovna škola Retfala"/>
    <x v="13"/>
    <s v="3. razred osnovne škole"/>
    <s v="Osnovna škola Retfal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14-060-019"/>
    <s v="Osnovna škola Retfala"/>
    <x v="13"/>
    <s v="3. razred osnovne škole"/>
    <s v="Osnovna škola Retfal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4-060-019"/>
    <s v="Osnovna škola Retfala"/>
    <x v="13"/>
    <s v="3. razred osnovne škole"/>
    <s v="Osnovna škola Retfal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4-060-019"/>
    <s v="Osnovna škola Retfala"/>
    <x v="13"/>
    <s v="3. razred osnovne škole"/>
    <s v="Osnovna škola Retfala"/>
    <s v="3. D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14-060-019"/>
    <s v="Osnovna škola Retfala"/>
    <x v="13"/>
    <s v="3. razred osnovne škole"/>
    <s v="Osnovna škola Retfala"/>
    <s v="3. D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14-060-019"/>
    <s v="Osnovna škola Retfala"/>
    <x v="13"/>
    <s v="3. razred osnovne škole"/>
    <s v="Osnovna škola Retfala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14-060-019"/>
    <s v="Osnovna škola Retfala"/>
    <x v="13"/>
    <s v="3. razred osnovne škole"/>
    <s v="Osnovna škola Retfala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14-060-019"/>
    <s v="Osnovna škola Retfala"/>
    <x v="13"/>
    <s v="3. razred osnovne škole"/>
    <s v="Osnovna škola Retfala"/>
    <s v="3. D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14-060-019"/>
    <s v="Osnovna škola Retfala"/>
    <x v="13"/>
    <s v="3. razred osnovne škole"/>
    <s v="Osnovna škola Retfala"/>
    <s v="3. D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14-060-019"/>
    <s v="Osnovna škola Retfala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0"/>
  </r>
  <r>
    <s v="14-060-019"/>
    <s v="Osnovna škola Retfala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7"/>
  </r>
  <r>
    <s v="14-060-019"/>
    <s v="Osnovna škola Retfala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61"/>
  </r>
  <r>
    <s v="14-060-019"/>
    <s v="Osnovna škola Retfala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9"/>
  </r>
  <r>
    <s v="14-060-019"/>
    <s v="Osnovna škola Retfala"/>
    <x v="13"/>
    <s v="6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18"/>
  </r>
  <r>
    <s v="14-060-019"/>
    <s v="Osnovna škola Retfala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9"/>
  </r>
  <r>
    <s v="14-060-019"/>
    <s v="Osnovna škola Retfala"/>
    <x v="13"/>
    <s v="7. razred osnovne škole"/>
    <s v=""/>
    <s v=""/>
    <x v="6"/>
    <x v="0"/>
    <n v="6737"/>
    <x v="197"/>
    <x v="7"/>
    <x v="206"/>
    <s v="with extra online practice: za 7. i 8. razred, drugi strani jezik (4. i 5. godina učenja)"/>
    <s v="Jayne Croxford, Graham Fruen"/>
    <s v="CHOSEN_BY_VOTES"/>
    <n v="0"/>
  </r>
  <r>
    <s v="14-060-019"/>
    <s v="Osnovna škola Retfala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60"/>
  </r>
  <r>
    <s v="14-060-019"/>
    <s v="Osnovna škola Retfala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7"/>
  </r>
  <r>
    <s v="14-060-019"/>
    <s v="Osnovna škola Retfala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7"/>
  </r>
  <r>
    <s v="14-060-019"/>
    <s v="Osnovna škola Retfala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9"/>
  </r>
  <r>
    <s v="14-060-019"/>
    <s v="Osnovna škola Retfala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67"/>
  </r>
  <r>
    <s v="14-060-019"/>
    <s v="Osnovna škola Retfala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67"/>
  </r>
  <r>
    <s v="14-060-019"/>
    <s v="Osnovna škola Retfala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9"/>
  </r>
  <r>
    <s v="14-060-019"/>
    <s v="Osnovna škola Retfala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9"/>
  </r>
  <r>
    <s v="14-060-019"/>
    <s v="Osnovna škola Retfal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14-060-019"/>
    <s v="Osnovna škola Retfal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3"/>
  </r>
  <r>
    <s v="14-060-019"/>
    <s v="Osnovna škola Retfal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2"/>
  </r>
  <r>
    <s v="14-060-019"/>
    <s v="Osnovna škola Retfal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8"/>
  </r>
  <r>
    <s v="14-060-019"/>
    <s v="Osnovna škola Retfala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7"/>
  </r>
  <r>
    <s v="14-060-019"/>
    <s v="Osnovna škola Retfal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9"/>
  </r>
  <r>
    <s v="14-060-019"/>
    <s v="Osnovna škola Retfal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3"/>
  </r>
  <r>
    <s v="14-060-019"/>
    <s v="Osnovna škola Retfal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1"/>
  </r>
  <r>
    <s v="14-060-019"/>
    <s v="Osnovna škola Retfal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8"/>
  </r>
  <r>
    <s v="14-060-019"/>
    <s v="Osnovna škola Retfal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7"/>
  </r>
  <r>
    <s v="14-060-019"/>
    <s v="Osnovna škola Retfala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0"/>
  </r>
  <r>
    <s v="14-060-019"/>
    <s v="Osnovna škola Retfala"/>
    <x v="1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67"/>
  </r>
  <r>
    <s v="14-060-019"/>
    <s v="Osnovna škola Retfala"/>
    <x v="1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9"/>
  </r>
  <r>
    <s v="14-060-019"/>
    <s v="Osnovna škola Retfala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7"/>
  </r>
  <r>
    <s v="14-060-019"/>
    <s v="Osnovna škola Retfala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7"/>
  </r>
  <r>
    <s v="14-060-019"/>
    <s v="Osnovna škola Retfala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9"/>
  </r>
  <r>
    <s v="14-060-019"/>
    <s v="Osnovna škola Retfala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9"/>
  </r>
  <r>
    <s v="14-060-019"/>
    <s v="Osnovna škola Retfala"/>
    <x v="1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7"/>
  </r>
  <r>
    <s v="14-060-019"/>
    <s v="Osnovna škola Retfala"/>
    <x v="1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9"/>
  </r>
  <r>
    <s v="14-060-019"/>
    <s v="Osnovna škola Retfala"/>
    <x v="1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18"/>
  </r>
  <r>
    <s v="14-060-019"/>
    <s v="Osnovna škola Retfala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9"/>
  </r>
  <r>
    <s v="14-060-019"/>
    <s v="Osnovna škola Retfala"/>
    <x v="1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14-060-019"/>
    <s v="Osnovna škola Retfala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4"/>
  </r>
  <r>
    <s v="14-060-019"/>
    <s v="Osnovna škola Retfala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7"/>
  </r>
  <r>
    <s v="14-060-019"/>
    <s v="Osnovna škola Retfala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9"/>
  </r>
  <r>
    <s v="14-060-019"/>
    <s v="Osnovna škola Retfala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7"/>
  </r>
  <r>
    <s v="14-060-019"/>
    <s v="Osnovna škola Retfala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7"/>
  </r>
  <r>
    <s v="14-060-019"/>
    <s v="Osnovna škola Retfala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9"/>
  </r>
  <r>
    <s v="14-060-021"/>
    <s v="PROSVJETNO-KULTURNI CENTAR MAĐARA U REPUBLICI HRVATSKOJ"/>
    <x v="13"/>
    <s v="1. razred osnovne škole"/>
    <s v="PROSVJETNO-KULTURNI CENTAR MAĐARA U REPUBLICI HRVATSKOJ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1"/>
  </r>
  <r>
    <s v="14-060-021"/>
    <s v="PROSVJETNO-KULTURNI CENTAR MAĐARA U REPUBLICI HRVATSKOJ"/>
    <x v="13"/>
    <s v="1. razred osnovne škole"/>
    <s v="PROSVJETNO-KULTURNI CENTAR MAĐARA U REPUBLICI HRVATSKOJ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1"/>
  </r>
  <r>
    <s v="14-060-021"/>
    <s v="PROSVJETNO-KULTURNI CENTAR MAĐARA U REPUBLICI HRVATSKOJ"/>
    <x v="13"/>
    <s v="1. razred osnovne škole"/>
    <s v="PROSVJETNO-KULTURNI CENTAR MAĐARA U REPUBLICI HRVATSKOJ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1"/>
  </r>
  <r>
    <s v="14-060-021"/>
    <s v="PROSVJETNO-KULTURNI CENTAR MAĐARA U REPUBLICI HRVATSKOJ"/>
    <x v="13"/>
    <s v="1. razred osnovne škole"/>
    <s v="PROSVJETNO-KULTURNI CENTAR MAĐARA U REPUBLICI HRVATSKOJ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1"/>
  </r>
  <r>
    <s v="14-060-021"/>
    <s v="PROSVJETNO-KULTURNI CENTAR MAĐARA U REPUBLICI HRVATSKOJ"/>
    <x v="13"/>
    <s v="2. razred osnovne škole"/>
    <s v="PROSVJETNO-KULTURNI CENTAR MAĐARA U REPUBLICI HRVATSKOJ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14-060-021"/>
    <s v="PROSVJETNO-KULTURNI CENTAR MAĐARA U REPUBLICI HRVATSKOJ"/>
    <x v="13"/>
    <s v="2. razred osnovne škole"/>
    <s v="PROSVJETNO-KULTURNI CENTAR MAĐARA U REPUBLICI HRVATSKOJ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4-060-021"/>
    <s v="PROSVJETNO-KULTURNI CENTAR MAĐARA U REPUBLICI HRVATSKOJ"/>
    <x v="13"/>
    <s v="2. razred osnovne škole"/>
    <s v="PROSVJETNO-KULTURNI CENTAR MAĐARA U REPUBLICI HRVATSKOJ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3"/>
  </r>
  <r>
    <s v="14-060-021"/>
    <s v="PROSVJETNO-KULTURNI CENTAR MAĐARA U REPUBLICI HRVATSKOJ"/>
    <x v="13"/>
    <s v="3. razred osnovne škole"/>
    <s v="PROSVJETNO-KULTURNI CENTAR MAĐARA U REPUBLICI HRVATSKOJ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14-060-021"/>
    <s v="PROSVJETNO-KULTURNI CENTAR MAĐARA U REPUBLICI HRVATSKOJ"/>
    <x v="13"/>
    <s v="3. razred osnovne škole"/>
    <s v="PROSVJETNO-KULTURNI CENTAR MAĐARA U REPUBLICI HRVATSKOJ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14-060-021"/>
    <s v="PROSVJETNO-KULTURNI CENTAR MAĐARA U REPUBLICI HRVATSKOJ"/>
    <x v="13"/>
    <s v="3. razred osnovne škole"/>
    <s v="PROSVJETNO-KULTURNI CENTAR MAĐARA U REPUBLICI HRVATSKOJ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5"/>
  </r>
  <r>
    <s v="14-060-021"/>
    <s v="PROSVJETNO-KULTURNI CENTAR MAĐARA U REPUBLICI HRVATSKOJ"/>
    <x v="13"/>
    <s v="3. razred srednje škole"/>
    <s v=""/>
    <s v=""/>
    <x v="30"/>
    <x v="26"/>
    <n v="4871"/>
    <x v="268"/>
    <x v="13"/>
    <x v="276"/>
    <s v="udžbenik za 3. razred ekonomske škole"/>
    <s v="Ivan Šverko, Jurica Vukas, Ante Žigman"/>
    <s v="CHOSEN_BY_VOTES"/>
    <n v="4"/>
  </r>
  <r>
    <s v="14-060-021"/>
    <s v="PROSVJETNO-KULTURNI CENTAR MAĐARA U REPUBLICI HRVATSKOJ"/>
    <x v="13"/>
    <s v="3. razred srednje škole"/>
    <s v=""/>
    <s v=""/>
    <x v="30"/>
    <x v="27"/>
    <n v="4871"/>
    <x v="268"/>
    <x v="13"/>
    <x v="276"/>
    <s v="udžbenik za 3. razred ekonomske škole"/>
    <s v="Ivan Šverko, Jurica Vukas, Ante Žigman"/>
    <s v="CHOSEN_BY_VOTES"/>
    <n v="4"/>
  </r>
  <r>
    <s v="14-060-021"/>
    <s v="PROSVJETNO-KULTURNI CENTAR MAĐARA U REPUBLICI HRVATSKOJ"/>
    <x v="13"/>
    <s v="2. razred srednje škole"/>
    <s v=""/>
    <s v=""/>
    <x v="3"/>
    <x v="28"/>
    <n v="6984"/>
    <x v="269"/>
    <x v="1"/>
    <x v="277"/>
    <s v="udžbenik biologije s dodatnim digitalnim sadržajima u drugom razredu gimnazije"/>
    <s v="Andreja Lucić, Josip Skejo, Marija Heffer, Zorana Sedlar, Senka Blažetić, Damir Bendelja, Žaklin Lukša"/>
    <s v="CHOSEN_BY_VOTES"/>
    <n v="1"/>
  </r>
  <r>
    <s v="14-060-021"/>
    <s v="PROSVJETNO-KULTURNI CENTAR MAĐARA U REPUBLICI HRVATSKOJ"/>
    <x v="13"/>
    <s v="3. razred srednje škole"/>
    <s v=""/>
    <s v=""/>
    <x v="3"/>
    <x v="28"/>
    <n v="6985"/>
    <x v="270"/>
    <x v="1"/>
    <x v="278"/>
    <s v="udžbenik biologije s dodatnim digitalnim sadržajima u trećem razredu gimnazije"/>
    <s v="Žaklin Lukša, Sanja Mikulić, Damir Bendelja, Mladen Krajačić"/>
    <s v="CHOSEN_BY_VOTES"/>
    <n v="3"/>
  </r>
  <r>
    <s v="14-060-021"/>
    <s v="PROSVJETNO-KULTURNI CENTAR MAĐARA U REPUBLICI HRVATSKOJ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"/>
  </r>
  <r>
    <s v="14-060-021"/>
    <s v="PROSVJETNO-KULTURNI CENTAR MAĐARA U REPUBLICI HRVATSKOJ"/>
    <x v="13"/>
    <s v="2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5"/>
  </r>
  <r>
    <s v="14-060-021"/>
    <s v="PROSVJETNO-KULTURNI CENTAR MAĐARA U REPUBLICI HRVATSKOJ"/>
    <x v="13"/>
    <s v="3. razred srednje škole"/>
    <s v=""/>
    <s v=""/>
    <x v="5"/>
    <x v="26"/>
    <n v="6775"/>
    <x v="271"/>
    <x v="8"/>
    <x v="279"/>
    <s v="Class book with eBook : udžbenik engleskog jezika za 1., 2. i 3. razred gimnazija i 4-godišnjih strukovnih škola, prvi strani jezik; 2. razred jezičnih gimnazija i 4-godišnjih strukovnih škola, drugi strani jezik, 10. godina učenja"/>
    <s v="Liz Soars, John Soars, Paul Hancock"/>
    <s v="CHOSEN_BY_VOTES"/>
    <n v="7"/>
  </r>
  <r>
    <s v="14-060-021"/>
    <s v="PROSVJETNO-KULTURNI CENTAR MAĐARA U REPUBLICI HRVATSKOJ"/>
    <x v="13"/>
    <s v="2. razred srednje škole"/>
    <s v=""/>
    <s v=""/>
    <x v="5"/>
    <x v="27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4"/>
  </r>
  <r>
    <s v="14-060-021"/>
    <s v="PROSVJETNO-KULTURNI CENTAR MAĐARA U REPUBLICI HRVATSKOJ"/>
    <x v="13"/>
    <s v="2. razred srednje škole"/>
    <s v=""/>
    <s v=""/>
    <x v="6"/>
    <x v="27"/>
    <n v="7091"/>
    <x v="273"/>
    <x v="1"/>
    <x v="281"/>
    <s v="udžbenik engleskog jezika s dodatnim digitalnim sadržajima u drugom ili trećem razredu gimnazija i četverogodišnjih strukovnih škola – drugi strani jezik"/>
    <s v="Herbert Puchta, Jeff Stranks, Peter Lewis-Jones"/>
    <s v="CHOSEN_BY_VOTES"/>
    <n v="4"/>
  </r>
  <r>
    <s v="14-060-021"/>
    <s v="PROSVJETNO-KULTURNI CENTAR MAĐARA U REPUBLICI HRVATSKOJ"/>
    <x v="13"/>
    <s v="3. razred srednje škole"/>
    <s v=""/>
    <s v=""/>
    <x v="5"/>
    <x v="27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7"/>
  </r>
  <r>
    <s v="14-060-021"/>
    <s v="PROSVJETNO-KULTURNI CENTAR MAĐARA U REPUBLICI HRVATSKOJ"/>
    <x v="13"/>
    <s v="3. razred srednje škole"/>
    <s v=""/>
    <s v=""/>
    <x v="6"/>
    <x v="27"/>
    <n v="7093"/>
    <x v="275"/>
    <x v="1"/>
    <x v="280"/>
    <s v="udžbenik engleskog jezika s dodatnim digitalnim sadržajima u drugom ili trećem razredu gimnazija i četverogodišnjih strukovnih škola – drugi strani jezik"/>
    <s v="Herbert Puchta, Jeff Stranks, Peter Lewis-Jones"/>
    <s v="CHOSEN_BY_VOTES"/>
    <n v="4"/>
  </r>
  <r>
    <s v="14-060-021"/>
    <s v="PROSVJETNO-KULTURNI CENTAR MAĐARA U REPUBLICI HRVATSKOJ"/>
    <x v="13"/>
    <s v="2. razred srednje škole"/>
    <s v=""/>
    <s v=""/>
    <x v="5"/>
    <x v="28"/>
    <n v="7092"/>
    <x v="272"/>
    <x v="1"/>
    <x v="280"/>
    <s v="udžbenik engleskog jezika s dodatnim digitalnim sadržajima u drugom razredu gimnazija i četverogodišnjih strukovnih škola – prvi strani jezik"/>
    <s v="Herbert Puchta, Jeff Stranks, Peter Lewis-Jones"/>
    <s v="CHOSEN_BY_VOTES"/>
    <n v="4"/>
  </r>
  <r>
    <s v="14-060-021"/>
    <s v="PROSVJETNO-KULTURNI CENTAR MAĐARA U REPUBLICI HRVATSKOJ"/>
    <x v="13"/>
    <s v="2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4"/>
  </r>
  <r>
    <s v="14-060-021"/>
    <s v="PROSVJETNO-KULTURNI CENTAR MAĐARA U REPUBLICI HRVATSKOJ"/>
    <x v="13"/>
    <s v="3. razred srednje škole"/>
    <s v=""/>
    <s v=""/>
    <x v="5"/>
    <x v="28"/>
    <n v="7094"/>
    <x v="274"/>
    <x v="1"/>
    <x v="282"/>
    <s v="udžbenik engleskog jezika s dodatnim digitalnim sadržajima u drugom ili trećem razredu gimnazija i četverogodišnjih strukovnih škola – prvi strani jezik"/>
    <s v="Herbert Puchta, Jeff Stranks, Peter Lewis-Jones"/>
    <s v="CHOSEN_BY_VOTES"/>
    <n v="3"/>
  </r>
  <r>
    <s v="14-060-021"/>
    <s v="PROSVJETNO-KULTURNI CENTAR MAĐARA U REPUBLICI HRVATSKOJ"/>
    <x v="13"/>
    <s v="3. razred srednje škole"/>
    <s v=""/>
    <s v=""/>
    <x v="6"/>
    <x v="28"/>
    <n v="6776"/>
    <x v="276"/>
    <x v="8"/>
    <x v="283"/>
    <s v="Class book with eBook : udžbenik engleskog jezika za 1. razred 4-godišnjih strukovnih škola, prvi strani jezik, 2. i 3. razred gimnazija i 4-godišnjih strukovnih škola, drugi strani jezik, 2. i 3. godina učenja ili 7. i 8. godina učenja"/>
    <s v="Liz Soars, John Soars, Paul Hancock"/>
    <s v="CHOSEN_BY_VOTES"/>
    <n v="3"/>
  </r>
  <r>
    <s v="14-060-021"/>
    <s v="PROSVJETNO-KULTURNI CENTAR MAĐARA U REPUBLICI HRVATSKOJ"/>
    <x v="13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3"/>
  </r>
  <r>
    <s v="14-060-021"/>
    <s v="PROSVJETNO-KULTURNI CENTAR MAĐARA U REPUBLICI HRVATSKOJ"/>
    <x v="13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5"/>
  </r>
  <r>
    <s v="14-060-021"/>
    <s v="PROSVJETNO-KULTURNI CENTAR MAĐARA U REPUBLICI HRVATSKOJ"/>
    <x v="13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4"/>
  </r>
  <r>
    <s v="14-060-021"/>
    <s v="PROSVJETNO-KULTURNI CENTAR MAĐARA U REPUBLICI HRVATSKOJ"/>
    <x v="13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4"/>
  </r>
  <r>
    <s v="14-060-021"/>
    <s v="PROSVJETNO-KULTURNI CENTAR MAĐARA U REPUBLICI HRVATSKOJ"/>
    <x v="13"/>
    <s v="2. razred srednje škole"/>
    <s v=""/>
    <s v=""/>
    <x v="31"/>
    <x v="28"/>
    <n v="7005"/>
    <x v="277"/>
    <x v="1"/>
    <x v="284"/>
    <s v="udžbenik etike s dodatnim digitalnim sadržajima u drugom razredu gimnazija i srednjih škola"/>
    <s v="Igor Lukić, Marko Zec, Zlata Paštar"/>
    <s v="CHOSEN_BY_VOTES"/>
    <n v="5"/>
  </r>
  <r>
    <s v="14-060-021"/>
    <s v="PROSVJETNO-KULTURNI CENTAR MAĐARA U REPUBLICI HRVATSKOJ"/>
    <x v="13"/>
    <s v="3. razred srednje škole"/>
    <s v=""/>
    <s v=""/>
    <x v="31"/>
    <x v="28"/>
    <n v="7006"/>
    <x v="278"/>
    <x v="1"/>
    <x v="285"/>
    <s v="udžbenik etike s dodatnim digitalnim sadržajima u trećem razredu gimnazija i srednjih škola"/>
    <s v="Igor Lukić"/>
    <s v="CHOSEN_BY_VOTES"/>
    <n v="7"/>
  </r>
  <r>
    <s v="14-060-021"/>
    <s v="PROSVJETNO-KULTURNI CENTAR MAĐARA U REPUBLICI HRVATSKOJ"/>
    <x v="13"/>
    <s v="2. razred srednje škole"/>
    <s v=""/>
    <s v=""/>
    <x v="7"/>
    <x v="28"/>
    <n v="7009"/>
    <x v="279"/>
    <x v="1"/>
    <x v="286"/>
    <s v="udžbenik fizike s dodatnim digitalnim sadržajima u drugom razredu gimnazije"/>
    <s v="Vladimir Paar, Anica Hrlec, Karmena Vadlja Rešetar, Melita Sambolek"/>
    <s v="CHOSEN_BY_VOTES"/>
    <n v="15"/>
  </r>
  <r>
    <s v="14-060-021"/>
    <s v="PROSVJETNO-KULTURNI CENTAR MAĐARA U REPUBLICI HRVATSKOJ"/>
    <x v="13"/>
    <s v="3. razred srednje škole"/>
    <s v=""/>
    <s v=""/>
    <x v="7"/>
    <x v="28"/>
    <n v="7010"/>
    <x v="280"/>
    <x v="1"/>
    <x v="287"/>
    <s v="udžbenik fizike s dodatnim digitalnim sadržajima u trećem razredu gimnazije"/>
    <s v="Vladimir Paar, Anica Hrlec, Karmena Vadlja Rešetar, Melita Sambolek"/>
    <s v="CHOSEN_BY_VOTES"/>
    <n v="3"/>
  </r>
  <r>
    <s v="14-060-021"/>
    <s v="PROSVJETNO-KULTURNI CENTAR MAĐARA U REPUBLICI HRVATSKOJ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"/>
  </r>
  <r>
    <s v="14-060-021"/>
    <s v="PROSVJETNO-KULTURNI CENTAR MAĐARA U REPUBLICI HRVATSKOJ"/>
    <x v="13"/>
    <s v="2. razred srednje škole"/>
    <s v=""/>
    <s v=""/>
    <x v="8"/>
    <x v="28"/>
    <n v="7019"/>
    <x v="281"/>
    <x v="1"/>
    <x v="288"/>
    <s v="udžbenik geografije s dodatnim digitalnim sadržajima u drugom razredu gimnazija i strukovnih škola"/>
    <s v="Hermenegildo Gall, Danijel Jukopila, Predrag Kralj"/>
    <s v="CHOSEN_BY_VOTES"/>
    <n v="5"/>
  </r>
  <r>
    <s v="14-060-021"/>
    <s v="PROSVJETNO-KULTURNI CENTAR MAĐARA U REPUBLICI HRVATSKOJ"/>
    <x v="13"/>
    <s v="3. razred srednje škole"/>
    <s v=""/>
    <s v=""/>
    <x v="8"/>
    <x v="28"/>
    <n v="7020"/>
    <x v="282"/>
    <x v="1"/>
    <x v="289"/>
    <s v="udžbenik geografije s dodatnim digitalnim sadržajima u trećem razredu gimnazija i strukovnih škola"/>
    <s v="Hermenegildo Gall, Danijel Jukopila, Predrag Kralj"/>
    <s v="CHOSEN_BY_VOTES"/>
    <n v="7"/>
  </r>
  <r>
    <s v="14-060-021"/>
    <s v="PROSVJETNO-KULTURNI CENTAR MAĐARA U REPUBLICI HRVATSKOJ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"/>
  </r>
  <r>
    <s v="14-060-021"/>
    <s v="PROSVJETNO-KULTURNI CENTAR MAĐARA U REPUBLICI HRVATSKOJ"/>
    <x v="13"/>
    <s v="2. razred srednje škole"/>
    <s v=""/>
    <s v=""/>
    <x v="26"/>
    <x v="26"/>
    <n v="6838"/>
    <x v="283"/>
    <x v="0"/>
    <x v="232"/>
    <s v="udžbenik hrvatskoga jezika za drugi razred srednjih strukovnih škola (105 sati godišnje)"/>
    <s v="Dragica Dujmović Markusi, Vedrana Močnik, Tanja Španjić"/>
    <s v="CHOSEN_BY_VOTES"/>
    <n v="1"/>
  </r>
  <r>
    <s v="14-060-021"/>
    <s v="PROSVJETNO-KULTURNI CENTAR MAĐARA U REPUBLICI HRVATSKOJ"/>
    <x v="13"/>
    <s v="2. razred srednje škole"/>
    <s v=""/>
    <s v=""/>
    <x v="27"/>
    <x v="26"/>
    <n v="6871"/>
    <x v="284"/>
    <x v="0"/>
    <x v="233"/>
    <s v="čitanka za drugi razred srednjih strukovnih škola (105 sati godišnje)"/>
    <s v="Dragica Dujmović Markusi, Sandra Rossetti-Bazdan"/>
    <s v="CHOSEN_BY_VOTES"/>
    <n v="1"/>
  </r>
  <r>
    <s v="14-060-021"/>
    <s v="PROSVJETNO-KULTURNI CENTAR MAĐARA U REPUBLICI HRVATSKOJ"/>
    <x v="13"/>
    <s v="3. razred srednje škole"/>
    <s v=""/>
    <s v=""/>
    <x v="26"/>
    <x v="26"/>
    <n v="6840"/>
    <x v="285"/>
    <x v="0"/>
    <x v="234"/>
    <s v="udžbenik za treći razred srednjih strukovnih škola (105 sati godišnje)"/>
    <s v="Dragica Dujmović Markusi, Vedrana Močnik, Tanja Španjić"/>
    <s v="CHOSEN_BY_VOTES"/>
    <n v="4"/>
  </r>
  <r>
    <s v="14-060-021"/>
    <s v="PROSVJETNO-KULTURNI CENTAR MAĐARA U REPUBLICI HRVATSKOJ"/>
    <x v="13"/>
    <s v="3. razred srednje škole"/>
    <s v=""/>
    <s v=""/>
    <x v="27"/>
    <x v="26"/>
    <n v="6873"/>
    <x v="286"/>
    <x v="0"/>
    <x v="235"/>
    <s v="čitanka za treći razred srednjih strukovnih škola (105 sati)"/>
    <s v="Dragica Dujmović Markusi, Sandra Rossetti-Bazdan"/>
    <s v="CHOSEN_BY_VOTES"/>
    <n v="4"/>
  </r>
  <r>
    <s v="14-060-021"/>
    <s v="PROSVJETNO-KULTURNI CENTAR MAĐARA U REPUBLICI HRVATSKOJ"/>
    <x v="13"/>
    <s v="2. razred srednje škole"/>
    <s v=""/>
    <s v=""/>
    <x v="26"/>
    <x v="27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"/>
  </r>
  <r>
    <s v="14-060-021"/>
    <s v="PROSVJETNO-KULTURNI CENTAR MAĐARA U REPUBLICI HRVATSKOJ"/>
    <x v="13"/>
    <s v="2. razred srednje škole"/>
    <s v=""/>
    <s v=""/>
    <x v="27"/>
    <x v="27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"/>
  </r>
  <r>
    <s v="14-060-021"/>
    <s v="PROSVJETNO-KULTURNI CENTAR MAĐARA U REPUBLICI HRVATSKOJ"/>
    <x v="13"/>
    <s v="3. razred srednje škole"/>
    <s v=""/>
    <s v=""/>
    <x v="26"/>
    <x v="27"/>
    <n v="6841"/>
    <x v="223"/>
    <x v="0"/>
    <x v="234"/>
    <s v="udžbenik hrvatskoga jezika za treći razred gimanzije i srednjih strukovnih škola (140 sati godišnje)"/>
    <s v="Dragica Dujmović Markusi, Tanja Španjić"/>
    <s v="UNDECIDED_CHOSEN_BY_ADMIN"/>
    <n v="4"/>
  </r>
  <r>
    <s v="14-060-021"/>
    <s v="PROSVJETNO-KULTURNI CENTAR MAĐARA U REPUBLICI HRVATSKOJ"/>
    <x v="13"/>
    <s v="3. razred srednje škole"/>
    <s v=""/>
    <s v=""/>
    <x v="27"/>
    <x v="27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3"/>
  </r>
  <r>
    <s v="14-060-021"/>
    <s v="PROSVJETNO-KULTURNI CENTAR MAĐARA U REPUBLICI HRVATSKOJ"/>
    <x v="13"/>
    <s v="2. razred srednje škole"/>
    <s v=""/>
    <s v=""/>
    <x v="26"/>
    <x v="28"/>
    <n v="6839"/>
    <x v="221"/>
    <x v="0"/>
    <x v="232"/>
    <s v="udžbenik hrvatskoga jezika za drugi razred gimnazije i srednjih strukovnih škola (140 sati godišnje)"/>
    <s v="Dragica Dujmović Markusi, Tanja Španjić"/>
    <s v="CHOSEN_BY_VOTES"/>
    <n v="4"/>
  </r>
  <r>
    <s v="14-060-021"/>
    <s v="PROSVJETNO-KULTURNI CENTAR MAĐARA U REPUBLICI HRVATSKOJ"/>
    <x v="13"/>
    <s v="2. razred srednje škole"/>
    <s v=""/>
    <s v=""/>
    <x v="27"/>
    <x v="28"/>
    <n v="6872"/>
    <x v="222"/>
    <x v="0"/>
    <x v="233"/>
    <s v="čitanka za drugi razred gimnazije i četverogodišnjih strukovnih škola (140 sati godišnje)"/>
    <s v="Dragica Dujmović Markusi, Sandra Rossetti-Bazdan"/>
    <s v="CHOSEN_BY_VOTES"/>
    <n v="4"/>
  </r>
  <r>
    <s v="14-060-021"/>
    <s v="PROSVJETNO-KULTURNI CENTAR MAĐARA U REPUBLICI HRVATSKOJ"/>
    <x v="13"/>
    <s v="3. razred srednje škole"/>
    <s v=""/>
    <s v=""/>
    <x v="26"/>
    <x v="28"/>
    <n v="6841"/>
    <x v="223"/>
    <x v="0"/>
    <x v="234"/>
    <s v="udžbenik hrvatskoga jezika za treći razred gimanzije i srednjih strukovnih škola (140 sati godišnje)"/>
    <s v="Dragica Dujmović Markusi, Tanja Španjić"/>
    <s v="CHOSEN_BY_VOTES"/>
    <n v="3"/>
  </r>
  <r>
    <s v="14-060-021"/>
    <s v="PROSVJETNO-KULTURNI CENTAR MAĐARA U REPUBLICI HRVATSKOJ"/>
    <x v="13"/>
    <s v="3. razred srednje škole"/>
    <s v=""/>
    <s v=""/>
    <x v="27"/>
    <x v="28"/>
    <n v="6874"/>
    <x v="224"/>
    <x v="0"/>
    <x v="235"/>
    <s v="čitanka za treći razred gimnazije i četverogodišnjih strukovnih škola (140 sati godišnje)"/>
    <s v="Dragica Dujmović Markusi, Sandra Rossetti-Bazdan"/>
    <s v="CHOSEN_BY_VOTES"/>
    <n v="3"/>
  </r>
  <r>
    <s v="14-060-021"/>
    <s v="PROSVJETNO-KULTURNI CENTAR MAĐARA U REPUBLICI HRVATSKOJ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"/>
  </r>
  <r>
    <s v="14-060-021"/>
    <s v="PROSVJETNO-KULTURNI CENTAR MAĐARA U REPUBLICI HRVATSKOJ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"/>
  </r>
  <r>
    <s v="14-060-021"/>
    <s v="PROSVJETNO-KULTURNI CENTAR MAĐARA U REPUBLICI HRVATSKOJ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"/>
  </r>
  <r>
    <s v="14-060-021"/>
    <s v="PROSVJETNO-KULTURNI CENTAR MAĐARA U REPUBLICI HRVATSKOJ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"/>
  </r>
  <r>
    <s v="14-060-021"/>
    <s v="PROSVJETNO-KULTURNI CENTAR MAĐARA U REPUBLICI HRVATSKOJ"/>
    <x v="13"/>
    <s v="2. razred srednje škole"/>
    <s v=""/>
    <s v=""/>
    <x v="10"/>
    <x v="28"/>
    <n v="6211"/>
    <x v="287"/>
    <x v="1"/>
    <x v="290"/>
    <s v="udžbenik informatike s dodatnim digitalnim sadržajima za drugu godinu učenja informatike za gimnazije i računalstva u strukovnim školama"/>
    <s v="Lidija Blagojević, Natalija Stjepanek, Tatjana Stranjak, Vesna Tomić"/>
    <s v="CHOSEN_BY_VOTES"/>
    <n v="1"/>
  </r>
  <r>
    <s v="14-060-021"/>
    <s v="PROSVJETNO-KULTURNI CENTAR MAĐARA U REPUBLICI HRVATSKOJ"/>
    <x v="13"/>
    <s v="3. razred srednje škole"/>
    <s v=""/>
    <s v=""/>
    <x v="10"/>
    <x v="28"/>
    <n v="7086"/>
    <x v="288"/>
    <x v="1"/>
    <x v="291"/>
    <s v="udžbenik informatike s dodatnim digitalnim sadržajima u trećem razredu gimnazija"/>
    <s v="Dinka Šafar Đerki, Anica Leventić, Danijela Ivanković-Ižaković, Natalija Stjepanek, Vesna Tomić"/>
    <s v="CHOSEN_BY_VOTES"/>
    <n v="3"/>
  </r>
  <r>
    <s v="14-060-021"/>
    <s v="PROSVJETNO-KULTURNI CENTAR MAĐARA U REPUBLICI HRVATSKOJ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1"/>
  </r>
  <r>
    <s v="14-060-021"/>
    <s v="PROSVJETNO-KULTURNI CENTAR MAĐARA U REPUBLICI HRVATSKOJ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"/>
  </r>
  <r>
    <s v="14-060-021"/>
    <s v="PROSVJETNO-KULTURNI CENTAR MAĐARA U REPUBLICI HRVATSKOJ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"/>
  </r>
  <r>
    <s v="14-060-021"/>
    <s v="PROSVJETNO-KULTURNI CENTAR MAĐARA U REPUBLICI HRVATSKOJ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"/>
  </r>
  <r>
    <s v="14-060-021"/>
    <s v="PROSVJETNO-KULTURNI CENTAR MAĐARA U REPUBLICI HRVATSKOJ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"/>
  </r>
  <r>
    <s v="14-060-021"/>
    <s v="PROSVJETNO-KULTURNI CENTAR MAĐARA U REPUBLICI HRVATSKOJ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"/>
  </r>
  <r>
    <s v="14-060-021"/>
    <s v="PROSVJETNO-KULTURNI CENTAR MAĐARA U REPUBLICI HRVATSKOJ"/>
    <x v="13"/>
    <s v="2. razred srednje škole"/>
    <s v=""/>
    <s v=""/>
    <x v="11"/>
    <x v="28"/>
    <n v="6974"/>
    <x v="289"/>
    <x v="14"/>
    <x v="292"/>
    <s v="udžbenik katoličkoga vjeronauka za drugi razred srednjih škola"/>
    <s v="Ivo Džeba, Mario Milovac, Hrvoje Vargić, Šime Zupčić"/>
    <s v="CHOSEN_BY_VOTES"/>
    <n v="4"/>
  </r>
  <r>
    <s v="14-060-021"/>
    <s v="PROSVJETNO-KULTURNI CENTAR MAĐARA U REPUBLICI HRVATSKOJ"/>
    <x v="13"/>
    <s v="3. razred srednje škole"/>
    <s v=""/>
    <s v=""/>
    <x v="11"/>
    <x v="28"/>
    <n v="6701"/>
    <x v="290"/>
    <x v="4"/>
    <x v="293"/>
    <s v="udžbenik katoličkog vjeronauka za treći razred srednjih škola"/>
    <s v="Ivica Živković, Sandra Košta, Nikola Kuzmičić"/>
    <s v="CHOSEN_BY_VOTES"/>
    <n v="3"/>
  </r>
  <r>
    <s v="14-060-021"/>
    <s v="PROSVJETNO-KULTURNI CENTAR MAĐARA U REPUBLICI HRVATSKOJ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"/>
  </r>
  <r>
    <s v="14-060-021"/>
    <s v="PROSVJETNO-KULTURNI CENTAR MAĐARA U REPUBLICI HRVATSKOJ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"/>
  </r>
  <r>
    <s v="14-060-021"/>
    <s v="PROSVJETNO-KULTURNI CENTAR MAĐARA U REPUBLICI HRVATSKOJ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"/>
  </r>
  <r>
    <s v="14-060-021"/>
    <s v="PROSVJETNO-KULTURNI CENTAR MAĐARA U REPUBLICI HRVATSKOJ"/>
    <x v="13"/>
    <s v="2. razred srednje škole"/>
    <s v=""/>
    <s v=""/>
    <x v="12"/>
    <x v="28"/>
    <n v="7036"/>
    <x v="291"/>
    <x v="1"/>
    <x v="294"/>
    <s v="udžbenik kemije s dodatnim digitalnim sadržajima u drugome razredu gimnazije"/>
    <s v="Tajana Begović, Marina Luetić, Vesna Petrović Peroković, Renata Ruić Funčić, Sonja Rupčić Petelinc, Lana Šarić, Dubravka Turčinović"/>
    <s v="CHOSEN_BY_VOTES"/>
    <n v="1"/>
  </r>
  <r>
    <s v="14-060-021"/>
    <s v="PROSVJETNO-KULTURNI CENTAR MAĐARA U REPUBLICI HRVATSKOJ"/>
    <x v="13"/>
    <s v="3. razred srednje škole"/>
    <s v=""/>
    <s v=""/>
    <x v="12"/>
    <x v="28"/>
    <n v="7037"/>
    <x v="292"/>
    <x v="1"/>
    <x v="295"/>
    <s v="udžbenik kemije s dodatnim digitalnim sadržajima u trećem razredu gimnazije"/>
    <s v="Tajana Begović, Marina Luetić, Frances Novosel, Vesna Petrović Peroković, Sonja Rupčić Petelinc"/>
    <s v="CHOSEN_BY_VOTES"/>
    <n v="3"/>
  </r>
  <r>
    <s v="14-060-021"/>
    <s v="PROSVJETNO-KULTURNI CENTAR MAĐARA U REPUBLICI HRVATSKOJ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"/>
  </r>
  <r>
    <s v="14-060-021"/>
    <s v="PROSVJETNO-KULTURNI CENTAR MAĐARA U REPUBLICI HRVATSKOJ"/>
    <x v="13"/>
    <s v="2. razred srednje škole"/>
    <s v=""/>
    <s v=""/>
    <x v="29"/>
    <x v="28"/>
    <n v="6226"/>
    <x v="293"/>
    <x v="15"/>
    <x v="296"/>
    <s v="udžbenik latinskog jezika za gimnazije - čitanka"/>
    <s v="Zvonimir Milanović"/>
    <s v="CHOSEN_BY_VOTES"/>
    <n v="1"/>
  </r>
  <r>
    <s v="14-060-021"/>
    <s v="PROSVJETNO-KULTURNI CENTAR MAĐARA U REPUBLICI HRVATSKOJ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"/>
  </r>
  <r>
    <s v="14-060-021"/>
    <s v="PROSVJETNO-KULTURNI CENTAR MAĐARA U REPUBLICI HRVATSKOJ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"/>
  </r>
  <r>
    <s v="14-060-021"/>
    <s v="PROSVJETNO-KULTURNI CENTAR MAĐARA U REPUBLICI HRVATSKOJ"/>
    <x v="13"/>
    <s v="2. razred srednje škole"/>
    <s v=""/>
    <s v=""/>
    <x v="32"/>
    <x v="28"/>
    <n v="7042"/>
    <x v="294"/>
    <x v="1"/>
    <x v="297"/>
    <s v="udžbenik likovne umjetnosti s dodatnim digitalnim sadržajima u drugome razredu srednje škole"/>
    <s v="Jasna Salamon, Mirjana Vučković, Vesna Mišljenović"/>
    <s v="CHOSEN_BY_VOTES"/>
    <n v="4"/>
  </r>
  <r>
    <s v="14-060-021"/>
    <s v="PROSVJETNO-KULTURNI CENTAR MAĐARA U REPUBLICI HRVATSKOJ"/>
    <x v="13"/>
    <s v="3. razred srednje škole"/>
    <s v=""/>
    <s v=""/>
    <x v="32"/>
    <x v="28"/>
    <n v="7043"/>
    <x v="295"/>
    <x v="1"/>
    <x v="298"/>
    <s v="udžbenik likovne umjetnosti s dodatnim digitalnim sadržajima u trećem razredu srednje škole"/>
    <s v="Jasna Salamon, Mirjana Vučković, Vesna Mišljenović"/>
    <s v="CHOSEN_BY_VOTES"/>
    <n v="3"/>
  </r>
  <r>
    <s v="14-060-021"/>
    <s v="PROSVJETNO-KULTURNI CENTAR MAĐARA U REPUBLICI HRVATSKOJ"/>
    <x v="13"/>
    <s v="3. razred srednje škole"/>
    <s v=""/>
    <s v=""/>
    <x v="33"/>
    <x v="28"/>
    <n v="7045"/>
    <x v="296"/>
    <x v="1"/>
    <x v="299"/>
    <s v="udžbenik logike s dodatnim digitalnim sadržajima u trećem razredu gimnazija"/>
    <s v="Davor Lauc, Zvonimir Šikić"/>
    <s v="CHOSEN_BY_VOTES"/>
    <n v="3"/>
  </r>
  <r>
    <s v="14-060-021"/>
    <s v="PROSVJETNO-KULTURNI CENTAR MAĐARA U REPUBLICI HRVATSKOJ"/>
    <x v="13"/>
    <s v="3. razred srednje škole"/>
    <s v=""/>
    <s v=""/>
    <x v="34"/>
    <x v="26"/>
    <n v="7046"/>
    <x v="297"/>
    <x v="1"/>
    <x v="300"/>
    <s v="udžbenik s dodatnim digitalnim sadržajima u trećem razredu srednje strukovne škole za zanimanje ekonomist/ekonomistica"/>
    <s v="Jurica Pavičić, Ondina Čižmek Vujnović, Zoran Krupka, Goran Vlašić"/>
    <s v="CHOSEN_BY_VOTES"/>
    <n v="4"/>
  </r>
  <r>
    <s v="14-060-021"/>
    <s v="PROSVJETNO-KULTURNI CENTAR MAĐARA U REPUBLICI HRVATSKOJ"/>
    <x v="13"/>
    <s v="2. razred srednje škole"/>
    <s v=""/>
    <s v=""/>
    <x v="1"/>
    <x v="2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"/>
  </r>
  <r>
    <s v="14-060-021"/>
    <s v="PROSVJETNO-KULTURNI CENTAR MAĐARA U REPUBLICI HRVATSKOJ"/>
    <x v="13"/>
    <s v="3. razred srednje škole"/>
    <s v=""/>
    <s v=""/>
    <x v="1"/>
    <x v="26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4"/>
  </r>
  <r>
    <s v="14-060-021"/>
    <s v="PROSVJETNO-KULTURNI CENTAR MAĐARA U REPUBLICI HRVATSKOJ"/>
    <x v="13"/>
    <s v="2. razred srednje škole"/>
    <s v=""/>
    <s v=""/>
    <x v="1"/>
    <x v="2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"/>
  </r>
  <r>
    <s v="14-060-021"/>
    <s v="PROSVJETNO-KULTURNI CENTAR MAĐARA U REPUBLICI HRVATSKOJ"/>
    <x v="13"/>
    <s v="3. razred srednje škole"/>
    <s v=""/>
    <s v=""/>
    <x v="1"/>
    <x v="27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4"/>
  </r>
  <r>
    <s v="14-060-021"/>
    <s v="PROSVJETNO-KULTURNI CENTAR MAĐARA U REPUBLICI HRVATSKOJ"/>
    <x v="13"/>
    <s v="2. razred srednje škole"/>
    <s v=""/>
    <s v=""/>
    <x v="1"/>
    <x v="2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n v="4"/>
  </r>
  <r>
    <s v="14-060-021"/>
    <s v="PROSVJETNO-KULTURNI CENTAR MAĐARA U REPUBLICI HRVATSKOJ"/>
    <x v="13"/>
    <s v="3. razred srednje škole"/>
    <s v=""/>
    <s v=""/>
    <x v="1"/>
    <x v="28"/>
    <n v="7053"/>
    <x v="299"/>
    <x v="1"/>
    <x v="266"/>
    <s v="udžbenik matematike u trećem razredu srednje škole sa zadatcima za rješavanje, 3 i 4 sata tjedno, 1. i 2. dio"/>
    <s v="Aleksandra Pletikosić, Ivan Matić, Ljerka Jukić Matić, Maja Zelčić, Marina Njerš, Robert Gortan, Tamara Srnec, Željka Dijanić"/>
    <s v="CHOSEN_BY_VOTES"/>
    <n v="3"/>
  </r>
  <r>
    <s v="14-060-021"/>
    <s v="PROSVJETNO-KULTURNI CENTAR MAĐARA U REPUBLICI HRVATSKOJ"/>
    <x v="1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14-060-021"/>
    <s v="PROSVJETNO-KULTURNI CENTAR MAĐARA U REPUBLICI HRVATSKOJ"/>
    <x v="1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14-060-021"/>
    <s v="PROSVJETNO-KULTURNI CENTAR MAĐARA U REPUBLICI HRVATSKOJ"/>
    <x v="1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"/>
  </r>
  <r>
    <s v="14-060-021"/>
    <s v="PROSVJETNO-KULTURNI CENTAR MAĐARA U REPUBLICI HRVATSKOJ"/>
    <x v="1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"/>
  </r>
  <r>
    <s v="14-060-021"/>
    <s v="PROSVJETNO-KULTURNI CENTAR MAĐARA U REPUBLICI HRVATSKOJ"/>
    <x v="13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n v="7"/>
  </r>
  <r>
    <s v="14-060-021"/>
    <s v="PROSVJETNO-KULTURNI CENTAR MAĐARA U REPUBLICI HRVATSKOJ"/>
    <x v="13"/>
    <s v="5. razred osnovne škole"/>
    <s v=""/>
    <s v=""/>
    <x v="28"/>
    <x v="23"/>
    <n v="7062"/>
    <x v="264"/>
    <x v="1"/>
    <x v="272"/>
    <s v="udžbenik likovne kulture s dodatnim digitalnim sadržajima u petom razredu osnovne škole"/>
    <s v="Miroslav Huzjak"/>
    <s v="SPECIAL_PICK"/>
    <n v="7"/>
  </r>
  <r>
    <s v="14-060-021"/>
    <s v="PROSVJETNO-KULTURNI CENTAR MAĐARA U REPUBLICI HRVATSKOJ"/>
    <x v="13"/>
    <s v="5. razred osnovne škole"/>
    <s v=""/>
    <s v=""/>
    <x v="28"/>
    <x v="23"/>
    <n v="7073"/>
    <x v="265"/>
    <x v="1"/>
    <x v="273"/>
    <s v="udžbenik prirode s dodatnim digitalnim sadržajima u petom razredu osnovne škole"/>
    <s v="Damir Bendelja, Doroteja Domjanović Horvat, Diana Garašić, Žaklin Lukša, Ines Budić, Đurđica Culjak, Marijana Gudić"/>
    <s v="SPECIAL_PICK"/>
    <n v="7"/>
  </r>
  <r>
    <s v="14-060-021"/>
    <s v="PROSVJETNO-KULTURNI CENTAR MAĐARA U REPUBLICI HRVATSKOJ"/>
    <x v="13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n v="4"/>
  </r>
  <r>
    <s v="14-060-021"/>
    <s v="PROSVJETNO-KULTURNI CENTAR MAĐARA U REPUBLICI HRVATSKOJ"/>
    <x v="13"/>
    <s v="2. razred srednje škole"/>
    <s v=""/>
    <s v=""/>
    <x v="14"/>
    <x v="26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4"/>
  </r>
  <r>
    <s v="14-060-021"/>
    <s v="PROSVJETNO-KULTURNI CENTAR MAĐARA U REPUBLICI HRVATSKOJ"/>
    <x v="13"/>
    <s v="3. razred srednje škole"/>
    <s v=""/>
    <s v=""/>
    <x v="14"/>
    <x v="26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6"/>
  </r>
  <r>
    <s v="14-060-021"/>
    <s v="PROSVJETNO-KULTURNI CENTAR MAĐARA U REPUBLICI HRVATSKOJ"/>
    <x v="13"/>
    <s v="2. razred srednje škole"/>
    <s v=""/>
    <s v=""/>
    <x v="14"/>
    <x v="27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4"/>
  </r>
  <r>
    <s v="14-060-021"/>
    <s v="PROSVJETNO-KULTURNI CENTAR MAĐARA U REPUBLICI HRVATSKOJ"/>
    <x v="13"/>
    <s v="2. razred srednje škole"/>
    <s v=""/>
    <s v=""/>
    <x v="15"/>
    <x v="27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4"/>
  </r>
  <r>
    <s v="14-060-021"/>
    <s v="PROSVJETNO-KULTURNI CENTAR MAĐARA U REPUBLICI HRVATSKOJ"/>
    <x v="13"/>
    <s v="3. razred srednje škole"/>
    <s v=""/>
    <s v=""/>
    <x v="14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4"/>
  </r>
  <r>
    <s v="14-060-021"/>
    <s v="PROSVJETNO-KULTURNI CENTAR MAĐARA U REPUBLICI HRVATSKOJ"/>
    <x v="13"/>
    <s v="3. razred srednje škole"/>
    <s v=""/>
    <s v=""/>
    <x v="15"/>
    <x v="27"/>
    <n v="7027"/>
    <x v="303"/>
    <x v="1"/>
    <x v="304"/>
    <s v="udžbenik njemačkog jezika s dodatnim digitalnim sadržajima u trećem razredu srednjih škola hotelijersko turističke struke za prvi i drugi strani jezik"/>
    <s v="Nevenka Blažević"/>
    <s v="CHOSEN_BY_VOTES"/>
    <n v="4"/>
  </r>
  <r>
    <s v="14-060-021"/>
    <s v="PROSVJETNO-KULTURNI CENTAR MAĐARA U REPUBLICI HRVATSKOJ"/>
    <x v="13"/>
    <s v="2. razred srednje škole"/>
    <s v=""/>
    <s v=""/>
    <x v="14"/>
    <x v="28"/>
    <n v="6249"/>
    <x v="300"/>
    <x v="7"/>
    <x v="301"/>
    <s v="udžbenik za njemački jezik, 1. i 2. razred gimnazija i strukovnih škola, 6./7. i 9./10. godina učenja i 3. i 4. razred, 3./4. godina učenja"/>
    <s v="Gerhard Neuner, Lina Pilypaityte, Sara Vicente, Carmen Cristache, Erna Szakaly"/>
    <s v="CHOSEN_BY_VOTES"/>
    <n v="4"/>
  </r>
  <r>
    <s v="14-060-021"/>
    <s v="PROSVJETNO-KULTURNI CENTAR MAĐARA U REPUBLICI HRVATSKOJ"/>
    <x v="13"/>
    <s v="2. razred srednje škole"/>
    <s v=""/>
    <s v=""/>
    <x v="15"/>
    <x v="28"/>
    <n v="6766"/>
    <x v="302"/>
    <x v="7"/>
    <x v="303"/>
    <s v="udžbenik njemačkog jezika u gimnazijama i strukovnim školama, drugi strani jezik, 2. godina učenja (2. razred)"/>
    <s v="Daniela Niebisch, Sylvette Penning-Hiemstra, Franz Specht, Monika Bovermann, Angela Pude, Monika Reimann"/>
    <s v="CHOSEN_BY_VOTES"/>
    <n v="4"/>
  </r>
  <r>
    <s v="14-060-021"/>
    <s v="PROSVJETNO-KULTURNI CENTAR MAĐARA U REPUBLICI HRVATSKOJ"/>
    <x v="13"/>
    <s v="3. razred srednje škole"/>
    <s v=""/>
    <s v=""/>
    <x v="14"/>
    <x v="28"/>
    <n v="6730"/>
    <x v="301"/>
    <x v="7"/>
    <x v="302"/>
    <s v="udžbenik njemačkog jezika u gimnazijama i strukovnim školama, prvi strani jezik, 2. i/ili 3. razred i drugi strani jezik, 3. i 4. razred, 8. i 9. godina učenja"/>
    <s v="Gerhard Neuner, Lina Pilypaityte, Sara Vicente, Carmen Cristache, Erna Szakaly"/>
    <s v="CHOSEN_BY_VOTES"/>
    <n v="3"/>
  </r>
  <r>
    <s v="14-060-021"/>
    <s v="PROSVJETNO-KULTURNI CENTAR MAĐARA U REPUBLICI HRVATSKOJ"/>
    <x v="13"/>
    <s v="3. razred srednje škole"/>
    <s v=""/>
    <s v=""/>
    <x v="15"/>
    <x v="28"/>
    <n v="6767"/>
    <x v="304"/>
    <x v="7"/>
    <x v="305"/>
    <s v="udžbenik njemačkog jezika u gimnazijama i strukovnim školama za 2. razred, drugi strani jezik, 7. godina učenja i 3. razred, drugi strani jezik, treća godina učenja"/>
    <s v="Daniela Niebisch, Sylvette Penning-Hiemstra, Franz Specht, Monika Bovermann, Angela Pude, Monika Reimann"/>
    <s v="CHOSEN_BY_VOTES"/>
    <n v="3"/>
  </r>
  <r>
    <s v="14-060-021"/>
    <s v="PROSVJETNO-KULTURNI CENTAR MAĐARA U REPUBLICI HRVATSKOJ"/>
    <x v="13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4"/>
  </r>
  <r>
    <s v="14-060-021"/>
    <s v="PROSVJETNO-KULTURNI CENTAR MAĐARA U REPUBLICI HRVATSKOJ"/>
    <x v="13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4"/>
  </r>
  <r>
    <s v="14-060-021"/>
    <s v="PROSVJETNO-KULTURNI CENTAR MAĐARA U REPUBLICI HRVATSKOJ"/>
    <x v="13"/>
    <s v="3. razred srednje škole"/>
    <s v=""/>
    <s v=""/>
    <x v="35"/>
    <x v="26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4"/>
  </r>
  <r>
    <s v="14-060-021"/>
    <s v="PROSVJETNO-KULTURNI CENTAR MAĐARA U REPUBLICI HRVATSKOJ"/>
    <x v="13"/>
    <s v="4. razred srednje škole"/>
    <s v=""/>
    <s v=""/>
    <x v="35"/>
    <x v="26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4"/>
  </r>
  <r>
    <s v="14-060-021"/>
    <s v="PROSVJETNO-KULTURNI CENTAR MAĐARA U REPUBLICI HRVATSKOJ"/>
    <x v="13"/>
    <s v="3. razred srednje škole"/>
    <s v=""/>
    <s v=""/>
    <x v="35"/>
    <x v="27"/>
    <n v="7069"/>
    <x v="305"/>
    <x v="1"/>
    <x v="306"/>
    <s v="udžbenik s dodatnim digitalnim sadržajima u trećem razredu srednje strukovne škole za zanimanje ekonomist/ekonomistica"/>
    <s v="Đuro Benić, Jadranka Jošić, Anto Mandir, Ivan Režić, Marinko Škare"/>
    <s v="CHOSEN_BY_VOTES"/>
    <n v="4"/>
  </r>
  <r>
    <s v="14-060-021"/>
    <s v="PROSVJETNO-KULTURNI CENTAR MAĐARA U REPUBLICI HRVATSKOJ"/>
    <x v="13"/>
    <s v="4. razred srednje škole"/>
    <s v=""/>
    <s v=""/>
    <x v="35"/>
    <x v="27"/>
    <n v="5411"/>
    <x v="306"/>
    <x v="1"/>
    <x v="307"/>
    <s v="udžbenik u četvrtom razredu srednjih strukovnih škola za zanimanje ekonomist/ekonomistica"/>
    <s v="Đuro Benić, Ivan Režić, Marinko Škare, Nella Terihaj"/>
    <s v="CHOSEN_BY_VOTES"/>
    <n v="4"/>
  </r>
  <r>
    <s v="14-060-021"/>
    <s v="PROSVJETNO-KULTURNI CENTAR MAĐARA U REPUBLICI HRVATSKOJ"/>
    <x v="13"/>
    <s v="2. razred srednje škole"/>
    <s v=""/>
    <s v=""/>
    <x v="36"/>
    <x v="23"/>
    <n v="6309"/>
    <x v="307"/>
    <x v="1"/>
    <x v="308"/>
    <s v="udžbenik informatike s dodatnim digitalnim sadržajima za drugi razred ekonomskih škola"/>
    <s v="Natalija Stjepanek, Vesna Tomić"/>
    <s v="SPECIAL_PICK"/>
    <n v="1"/>
  </r>
  <r>
    <s v="14-060-021"/>
    <s v="PROSVJETNO-KULTURNI CENTAR MAĐARA U REPUBLICI HRVATSKOJ"/>
    <x v="13"/>
    <s v="2. razred srednje škole"/>
    <s v=""/>
    <s v=""/>
    <x v="16"/>
    <x v="28"/>
    <n v="7099"/>
    <x v="308"/>
    <x v="1"/>
    <x v="309"/>
    <s v="udžbenik povijesti s dodatnim digitalnim sadržajem u drugom razredu gimnazije"/>
    <s v="Denis Detling, Ivan Peklić, Zdenko Samaržija"/>
    <s v="CHOSEN_BY_VOTES"/>
    <n v="1"/>
  </r>
  <r>
    <s v="14-060-021"/>
    <s v="PROSVJETNO-KULTURNI CENTAR MAĐARA U REPUBLICI HRVATSKOJ"/>
    <x v="13"/>
    <s v="3. razred srednje škole"/>
    <s v=""/>
    <s v=""/>
    <x v="16"/>
    <x v="28"/>
    <n v="7100"/>
    <x v="309"/>
    <x v="1"/>
    <x v="310"/>
    <s v="udžbenik povijesti s dodatnim digitalnim sadržajem u trećem razredu gimnazije"/>
    <s v="Igor Artić, Dijana Muškardin, Ivana Santica"/>
    <s v="CHOSEN_BY_VOTES"/>
    <n v="3"/>
  </r>
  <r>
    <s v="14-060-021"/>
    <s v="PROSVJETNO-KULTURNI CENTAR MAĐARA U REPUBLICI HRVATSKOJ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"/>
  </r>
  <r>
    <s v="14-060-021"/>
    <s v="PROSVJETNO-KULTURNI CENTAR MAĐARA U REPUBLICI HRVATSKOJ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"/>
  </r>
  <r>
    <s v="14-060-021"/>
    <s v="PROSVJETNO-KULTURNI CENTAR MAĐARA U REPUBLICI HRVATSKOJ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"/>
  </r>
  <r>
    <s v="14-060-021"/>
    <s v="PROSVJETNO-KULTURNI CENTAR MAĐARA U REPUBLICI HRVATSKOJ"/>
    <x v="13"/>
    <s v="2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1"/>
  </r>
  <r>
    <s v="14-060-021"/>
    <s v="PROSVJETNO-KULTURNI CENTAR MAĐARA U REPUBLICI HRVATSKOJ"/>
    <x v="13"/>
    <s v="3. razred srednje škole"/>
    <s v=""/>
    <s v=""/>
    <x v="37"/>
    <x v="28"/>
    <n v="7076"/>
    <x v="310"/>
    <x v="1"/>
    <x v="311"/>
    <s v="udžbenik psihologije s dodatnim digitalnim sadržajima u drugom i trećem razredu gimnazija"/>
    <s v="Ana Boban Lipić, Ivana Jambrović Čugura, Maja Kolega"/>
    <s v="CHOSEN_BY_VOTES"/>
    <n v="3"/>
  </r>
  <r>
    <s v="14-060-021"/>
    <s v="PROSVJETNO-KULTURNI CENTAR MAĐARA U REPUBLICI HRVATSKOJ"/>
    <x v="13"/>
    <s v="4. razred srednje škole"/>
    <s v=""/>
    <s v=""/>
    <x v="38"/>
    <x v="26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4"/>
  </r>
  <r>
    <s v="14-060-021"/>
    <s v="PROSVJETNO-KULTURNI CENTAR MAĐARA U REPUBLICI HRVATSKOJ"/>
    <x v="13"/>
    <s v="4. razred srednje škole"/>
    <s v=""/>
    <s v=""/>
    <x v="38"/>
    <x v="27"/>
    <n v="5428"/>
    <x v="311"/>
    <x v="1"/>
    <x v="312"/>
    <s v="udžbenik u četvrtom razredu srednje škole za zanimanje ekonomist/ekonomistica"/>
    <s v="Branka Marić, Ljerka Dragović Kovač, Maja Safret, Dubravka Hržica"/>
    <s v="CHOSEN_BY_VOTES"/>
    <n v="4"/>
  </r>
  <r>
    <s v="14-060-021"/>
    <s v="PROSVJETNO-KULTURNI CENTAR MAĐARA U REPUBLICI HRVATSKOJ"/>
    <x v="13"/>
    <s v="3. razred srednje škole"/>
    <s v=""/>
    <s v=""/>
    <x v="39"/>
    <x v="26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4"/>
  </r>
  <r>
    <s v="14-060-021"/>
    <s v="PROSVJETNO-KULTURNI CENTAR MAĐARA U REPUBLICI HRVATSKOJ"/>
    <x v="13"/>
    <s v="3. razred srednje škole"/>
    <s v=""/>
    <s v=""/>
    <x v="39"/>
    <x v="27"/>
    <n v="7079"/>
    <x v="312"/>
    <x v="1"/>
    <x v="313"/>
    <s v="udžbenik s dodatnim digitalnim sadržajima u trećem razredu srednje strukovne škole za zanimanje ekonomist/ekonomistica"/>
    <s v="Maja Safret, Branka Marić, Ljerka Dragović-Kovač, Dubravka Hržica"/>
    <s v="CHOSEN_BY_VOTES"/>
    <n v="4"/>
  </r>
  <r>
    <s v="14-060-021"/>
    <s v="PROSVJETNO-KULTURNI CENTAR MAĐARA U REPUBLICI HRVATSKOJ"/>
    <x v="13"/>
    <s v="3. razred srednje škole"/>
    <s v=""/>
    <s v=""/>
    <x v="40"/>
    <x v="28"/>
    <n v="7084"/>
    <x v="313"/>
    <x v="1"/>
    <x v="314"/>
    <s v="udžbenik sociologije s dodatnim digitalnim sadržajima u trećem razredu gimnazija"/>
    <s v="Vanja Dergić, Filip Čiček, Staša Šoh"/>
    <s v="CHOSEN_BY_VOTES"/>
    <n v="3"/>
  </r>
  <r>
    <s v="14-060-021"/>
    <s v="PROSVJETNO-KULTURNI CENTAR MAĐARA U REPUBLICI HRVATSKOJ"/>
    <x v="13"/>
    <s v="3. razred srednje škole"/>
    <s v=""/>
    <s v=""/>
    <x v="41"/>
    <x v="26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4"/>
  </r>
  <r>
    <s v="14-060-021"/>
    <s v="PROSVJETNO-KULTURNI CENTAR MAĐARA U REPUBLICI HRVATSKOJ"/>
    <x v="13"/>
    <s v="3. razred srednje škole"/>
    <s v=""/>
    <s v=""/>
    <x v="41"/>
    <x v="27"/>
    <n v="7085"/>
    <x v="314"/>
    <x v="1"/>
    <x v="315"/>
    <s v="udžbenik s dodatnim digitalnim sadržajima u trećem razredu srednje strukovne škole za zanimanje ekonomist/ekonomistica"/>
    <s v="Ivan Šošić, Davorka Demo"/>
    <s v="CHOSEN_BY_VOTES"/>
    <n v="4"/>
  </r>
  <r>
    <s v="14-060-021"/>
    <s v="PROSVJETNO-KULTURNI CENTAR MAĐARA U REPUBLICI HRVATSKOJ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"/>
  </r>
  <r>
    <s v="14-060-021"/>
    <s v="PROSVJETNO-KULTURNI CENTAR MAĐARA U REPUBLICI HRVATSKOJ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"/>
  </r>
  <r>
    <s v="14-060-021"/>
    <s v="PROSVJETNO-KULTURNI CENTAR MAĐARA U REPUBLICI HRVATSKOJ"/>
    <x v="13"/>
    <s v="4. razred srednje škole"/>
    <s v=""/>
    <s v=""/>
    <x v="42"/>
    <x v="26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4"/>
  </r>
  <r>
    <s v="14-060-021"/>
    <s v="PROSVJETNO-KULTURNI CENTAR MAĐARA U REPUBLICI HRVATSKOJ"/>
    <x v="13"/>
    <s v="4. razred srednje škole"/>
    <s v=""/>
    <s v=""/>
    <x v="42"/>
    <x v="27"/>
    <n v="5437"/>
    <x v="315"/>
    <x v="1"/>
    <x v="316"/>
    <s v="udžbenik u četvrtom razredu srednjih strukovnih škola za zanimanje ekonomist/ekonomistica"/>
    <s v="Marinko Škare, Josipa Ilić, Mirjana Nemet, Dean Sinković, Marija Tolušić"/>
    <s v="CHOSEN_BY_VOTES"/>
    <n v="4"/>
  </r>
  <r>
    <s v="14-060-021"/>
    <s v="PROSVJETNO-KULTURNI CENTAR MAĐARA U REPUBLICI HRVATSKOJ"/>
    <x v="13"/>
    <s v="3. razred srednje škole"/>
    <s v=""/>
    <s v=""/>
    <x v="43"/>
    <x v="26"/>
    <n v="6355"/>
    <x v="316"/>
    <x v="13"/>
    <x v="317"/>
    <s v="udžbenik za 3. razred ekonomske škole"/>
    <s v="Antonija Čalić, Sanja Arambašić, Luka Rupčić, Hrvoje Kovač, Olivera Jurković Majić"/>
    <s v="CHOSEN_BY_VOTES"/>
    <n v="4"/>
  </r>
  <r>
    <s v="14-085-001"/>
    <s v="Osnovna škola Matije Petra Katančića"/>
    <x v="13"/>
    <s v="1. razred osnovne škole"/>
    <s v="Osnovna škola Matije Petra Katančić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14-085-001"/>
    <s v="Osnovna škola Matije Petra Katančića"/>
    <x v="13"/>
    <s v="1. razred osnovne škole"/>
    <s v="Osnovna škola Matije Petra Katančić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14-085-001"/>
    <s v="Osnovna škola Matije Petra Katančića"/>
    <x v="13"/>
    <s v="1. razred osnovne škole"/>
    <s v="Osnovna škola Matije Petra Katančić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14-085-001"/>
    <s v="Osnovna škola Matije Petra Katančića"/>
    <x v="13"/>
    <s v="1. razred osnovne škole"/>
    <s v="Osnovna škola Matije Petra Katančić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14-085-001"/>
    <s v="Osnovna škola Matije Petra Katančića"/>
    <x v="13"/>
    <s v="1. razred osnovne škole"/>
    <s v="Osnovna škola Matije Petra Katanč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14-085-001"/>
    <s v="Osnovna škola Matije Petra Katančića"/>
    <x v="13"/>
    <s v="1. razred osnovne škole"/>
    <s v="Osnovna škola Matije Petra Katančić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2"/>
  </r>
  <r>
    <s v="14-085-001"/>
    <s v="Osnovna škola Matije Petra Katančića"/>
    <x v="13"/>
    <s v="1. razred osnovne škole"/>
    <s v="Osnovna škola Matije Petra Katančić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2"/>
  </r>
  <r>
    <s v="14-085-001"/>
    <s v="Osnovna škola Matije Petra Katančića"/>
    <x v="13"/>
    <s v="1. razred osnovne škole"/>
    <s v="Osnovna škola Matije Petra Katančić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2"/>
  </r>
  <r>
    <s v="14-085-001"/>
    <s v="Osnovna škola Matije Petra Katančića"/>
    <x v="13"/>
    <s v="1. razred osnovne škole"/>
    <s v="Osnovna škola Matije Petra Katančić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2"/>
  </r>
  <r>
    <s v="14-085-001"/>
    <s v="Osnovna škola Matije Petra Katančića"/>
    <x v="13"/>
    <s v="1. razred osnovne škole"/>
    <s v="Osnovna škola Matije Petra Katančić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2"/>
  </r>
  <r>
    <s v="14-085-001"/>
    <s v="Osnovna škola Matije Petra Katančića"/>
    <x v="13"/>
    <s v="1. razred osnovne škole"/>
    <s v="Osnovna škola Matije Petra Katančić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2"/>
  </r>
  <r>
    <s v="14-085-001"/>
    <s v="Osnovna škola Matije Petra Katančića"/>
    <x v="13"/>
    <s v="1. razred osnovne škole"/>
    <s v="Osnovna škola Matije Petra Katančića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ADMIN"/>
    <n v="22"/>
  </r>
  <r>
    <s v="14-085-001"/>
    <s v="Osnovna škola Matije Petra Katančića"/>
    <x v="13"/>
    <s v="1. razred osnovne škole"/>
    <s v="Osnovna škola Matije Petra Katančića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ADMIN"/>
    <n v="22"/>
  </r>
  <r>
    <s v="14-085-001"/>
    <s v="Osnovna škola Matije Petra Katančića"/>
    <x v="13"/>
    <s v="1. razred osnovne škole"/>
    <s v="Osnovna škola Matije Petra Katančića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ADMIN"/>
    <n v="22"/>
  </r>
  <r>
    <s v="14-085-001"/>
    <s v="Osnovna škola Matije Petra Katančića"/>
    <x v="13"/>
    <s v="1. razred osnovne škole"/>
    <s v="Osnovna škola Matije Petra Katančića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ADMIN"/>
    <n v="22"/>
  </r>
  <r>
    <s v="14-085-001"/>
    <s v="Osnovna škola Matije Petra Katančića"/>
    <x v="13"/>
    <s v="1. razred osnovne škole"/>
    <s v="Osnovna škola Matije Petra Katančić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ADMIN"/>
    <n v="22"/>
  </r>
  <r>
    <s v="14-085-001"/>
    <s v="Osnovna škola Matije Petra Katančića"/>
    <x v="13"/>
    <s v="2. razred osnovne škole"/>
    <s v="Osnovna škola Matije Petra Katanči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14-085-001"/>
    <s v="Osnovna škola Matije Petra Katančića"/>
    <x v="13"/>
    <s v="2. razred osnovne škole"/>
    <s v="Osnovna škola Matije Petra Katanči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14-085-001"/>
    <s v="Osnovna škola Matije Petra Katančića"/>
    <x v="13"/>
    <s v="2. razred osnovne škole"/>
    <s v="Osnovna škola Matije Petra Katanč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4-085-001"/>
    <s v="Osnovna škola Matije Petra Katančića"/>
    <x v="13"/>
    <s v="2. razred osnovne škole"/>
    <s v="Osnovna škola Matije Petra Katanč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4-085-001"/>
    <s v="Osnovna škola Matije Petra Katančića"/>
    <x v="13"/>
    <s v="2. razred osnovne škole"/>
    <s v="Osnovna škola Matije Petra Katanč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14-085-001"/>
    <s v="Osnovna škola Matije Petra Katančića"/>
    <x v="13"/>
    <s v="2. razred osnovne škole"/>
    <s v="Osnovna škola Matije Petra Katančića"/>
    <s v="2. c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0"/>
  </r>
  <r>
    <s v="14-085-001"/>
    <s v="Osnovna škola Matije Petra Katančića"/>
    <x v="13"/>
    <s v="2. razred osnovne škole"/>
    <s v="Osnovna škola Matije Petra Katančića"/>
    <s v="2. c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0"/>
  </r>
  <r>
    <s v="14-085-001"/>
    <s v="Osnovna škola Matije Petra Katančića"/>
    <x v="13"/>
    <s v="2. razred osnovne škole"/>
    <s v="Osnovna škola Matije Petra Katančića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0"/>
  </r>
  <r>
    <s v="14-085-001"/>
    <s v="Osnovna škola Matije Petra Katančića"/>
    <x v="13"/>
    <s v="2. razred osnovne škole"/>
    <s v="Osnovna škola Matije Petra Katančića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0"/>
  </r>
  <r>
    <s v="14-085-001"/>
    <s v="Osnovna škola Matije Petra Katančića"/>
    <x v="13"/>
    <s v="2. razred osnovne škole"/>
    <s v="Osnovna škola Matije Petra Katančića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0"/>
  </r>
  <r>
    <s v="14-085-001"/>
    <s v="Osnovna škola Matije Petra Katančića"/>
    <x v="13"/>
    <s v="2. razred osnovne škole"/>
    <s v="Osnovna škola Matije Petra Katančića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0"/>
  </r>
  <r>
    <s v="14-085-001"/>
    <s v="Osnovna škola Matije Petra Katančića"/>
    <x v="13"/>
    <s v="2. razred osnovne škole"/>
    <s v="Osnovna škola Matije Petra Katančića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14-085-001"/>
    <s v="Osnovna škola Matije Petra Katančića"/>
    <x v="13"/>
    <s v="2. razred osnovne škole"/>
    <s v="Osnovna škola Matije Petra Katančić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4-085-001"/>
    <s v="Osnovna škola Matije Petra Katančića"/>
    <x v="13"/>
    <s v="2. razred osnovne škole"/>
    <s v="Osnovna škola Matije Petra Katančić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4-085-001"/>
    <s v="Osnovna škola Matije Petra Katančića"/>
    <x v="13"/>
    <s v="3. razred osnovne škole"/>
    <s v="Osnovna škola Matije Petra Katančić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14-085-001"/>
    <s v="Osnovna škola Matije Petra Katančića"/>
    <x v="13"/>
    <s v="3. razred osnovne škole"/>
    <s v="Osnovna škola Matije Petra Katančić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14-085-001"/>
    <s v="Osnovna škola Matije Petra Katančića"/>
    <x v="13"/>
    <s v="3. razred osnovne škole"/>
    <s v="Osnovna škola Matije Petra Katančić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14-085-001"/>
    <s v="Osnovna škola Matije Petra Katančića"/>
    <x v="13"/>
    <s v="3. razred osnovne škole"/>
    <s v="Osnovna škola Matije Petra Katančić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14-085-001"/>
    <s v="Osnovna škola Matije Petra Katančića"/>
    <x v="13"/>
    <s v="3. razred osnovne škole"/>
    <s v="Osnovna škola Matije Petra Katančić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14-085-001"/>
    <s v="Osnovna škola Matije Petra Katančića"/>
    <x v="13"/>
    <s v="3. razred osnovne škole"/>
    <s v="Osnovna škola Matije Petra Katančić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14-085-001"/>
    <s v="Osnovna škola Matije Petra Katančića"/>
    <x v="13"/>
    <s v="3. razred osnovne škole"/>
    <s v="Osnovna škola Matije Petra Katančića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2"/>
  </r>
  <r>
    <s v="14-085-001"/>
    <s v="Osnovna škola Matije Petra Katančića"/>
    <x v="13"/>
    <s v="3. razred osnovne škole"/>
    <s v="Osnovna škola Matije Petra Katančića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2"/>
  </r>
  <r>
    <s v="14-085-001"/>
    <s v="Osnovna škola Matije Petra Katančića"/>
    <x v="13"/>
    <s v="3. razred osnovne škole"/>
    <s v="Osnovna škola Matije Petra Katančića"/>
    <s v="3. c"/>
    <x v="1"/>
    <x v="0"/>
    <n v="6533"/>
    <x v="159"/>
    <x v="6"/>
    <x v="169"/>
    <s v="radni udžbenik iz matematike za treći razred osnovne škole"/>
    <s v="Josip Markovac"/>
    <s v="CHOSEN_BY_VOTES"/>
    <n v="22"/>
  </r>
  <r>
    <s v="14-085-001"/>
    <s v="Osnovna škola Matije Petra Katančića"/>
    <x v="13"/>
    <s v="3. razred osnovne škole"/>
    <s v="Osnovna škola Matije Petra Katančića"/>
    <s v="3. c"/>
    <x v="1"/>
    <x v="0"/>
    <n v="6534"/>
    <x v="159"/>
    <x v="6"/>
    <x v="170"/>
    <s v="radni udžbenik iz matematike za treći razred osnovne škole"/>
    <s v="Josip Markovac"/>
    <s v="CHOSEN_BY_VOTES"/>
    <n v="22"/>
  </r>
  <r>
    <s v="14-085-001"/>
    <s v="Osnovna škola Matije Petra Katančića"/>
    <x v="13"/>
    <s v="3. razred osnovne škole"/>
    <s v="Osnovna škola Matije Petra Katančić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14-085-001"/>
    <s v="Osnovna škola Matije Petra Katančića"/>
    <x v="13"/>
    <s v="3. razred osnovne škole"/>
    <s v="Osnovna škola Matije Petra Katančića"/>
    <s v="3. d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1"/>
  </r>
  <r>
    <s v="14-085-001"/>
    <s v="Osnovna škola Matije Petra Katančića"/>
    <x v="13"/>
    <s v="3. razred osnovne škole"/>
    <s v="Osnovna škola Matije Petra Katančića"/>
    <s v="3. d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1"/>
  </r>
  <r>
    <s v="14-085-001"/>
    <s v="Osnovna škola Matije Petra Katančića"/>
    <x v="13"/>
    <s v="3. razred osnovne škole"/>
    <s v="Osnovna škola Matije Petra Katančića"/>
    <s v="3. d"/>
    <x v="1"/>
    <x v="0"/>
    <n v="6533"/>
    <x v="159"/>
    <x v="6"/>
    <x v="169"/>
    <s v="radni udžbenik iz matematike za treći razred osnovne škole"/>
    <s v="Josip Markovac"/>
    <s v="CHOSEN_BY_VOTES"/>
    <n v="21"/>
  </r>
  <r>
    <s v="14-085-001"/>
    <s v="Osnovna škola Matije Petra Katančića"/>
    <x v="13"/>
    <s v="3. razred osnovne škole"/>
    <s v="Osnovna škola Matije Petra Katančića"/>
    <s v="3. d"/>
    <x v="1"/>
    <x v="0"/>
    <n v="6534"/>
    <x v="159"/>
    <x v="6"/>
    <x v="170"/>
    <s v="radni udžbenik iz matematike za treći razred osnovne škole"/>
    <s v="Josip Markovac"/>
    <s v="CHOSEN_BY_VOTES"/>
    <n v="21"/>
  </r>
  <r>
    <s v="14-085-001"/>
    <s v="Osnovna škola Matije Petra Katančića"/>
    <x v="13"/>
    <s v="3. razred osnovne škole"/>
    <s v="Osnovna škola Matije Petra Katančića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14-085-001"/>
    <s v="Osnovna škola Matije Petra Katančića"/>
    <x v="13"/>
    <s v="1. razred osnovne škole"/>
    <s v="Osnovna škola Matije Petra Katančića - Područna škola Bocanjevci"/>
    <s v="1. BO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"/>
  </r>
  <r>
    <s v="14-085-001"/>
    <s v="Osnovna škola Matije Petra Katančića"/>
    <x v="13"/>
    <s v="1. razred osnovne škole"/>
    <s v="Osnovna škola Matije Petra Katančića - Područna škola Bocanjevci"/>
    <s v="1. BO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"/>
  </r>
  <r>
    <s v="14-085-001"/>
    <s v="Osnovna škola Matije Petra Katančića"/>
    <x v="13"/>
    <s v="1. razred osnovne škole"/>
    <s v="Osnovna škola Matije Petra Katančića - Područna škola Bocanjevci"/>
    <s v="1. BO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"/>
  </r>
  <r>
    <s v="14-085-001"/>
    <s v="Osnovna škola Matije Petra Katančića"/>
    <x v="13"/>
    <s v="1. razred osnovne škole"/>
    <s v="Osnovna škola Matije Petra Katančića - Područna škola Bocanjevci"/>
    <s v="1. BOC"/>
    <x v="2"/>
    <x v="0"/>
    <n v="6149"/>
    <x v="2"/>
    <x v="0"/>
    <x v="2"/>
    <s v="radni udžbenik za 1. razred osnovne škole"/>
    <s v="Sanja Škreblin, Nataša Svoboda Arnautov, Sanja Basta"/>
    <s v="CHOSEN_BY_VOTES"/>
    <n v="2"/>
  </r>
  <r>
    <s v="14-085-001"/>
    <s v="Osnovna škola Matije Petra Katančića"/>
    <x v="13"/>
    <s v="2. razred osnovne škole"/>
    <s v="Osnovna škola Matije Petra Katančića - Područna škola Bocanjevci"/>
    <s v="2. BO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4-085-001"/>
    <s v="Osnovna škola Matije Petra Katančića"/>
    <x v="13"/>
    <s v="2. razred osnovne škole"/>
    <s v="Osnovna škola Matije Petra Katančića - Područna škola Bocanjevci"/>
    <s v="2. BO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4-085-001"/>
    <s v="Osnovna škola Matije Petra Katančića"/>
    <x v="13"/>
    <s v="2. razred osnovne škole"/>
    <s v="Osnovna škola Matije Petra Katančića - Područna škola Bocanjevci"/>
    <s v="2. BO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4-085-001"/>
    <s v="Osnovna škola Matije Petra Katančića"/>
    <x v="13"/>
    <s v="3. razred osnovne škole"/>
    <s v="Osnovna škola Matije Petra Katančića - Područna škola Bocanjevci"/>
    <s v="3. BO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7"/>
  </r>
  <r>
    <s v="14-085-001"/>
    <s v="Osnovna škola Matije Petra Katančića"/>
    <x v="13"/>
    <s v="3. razred osnovne škole"/>
    <s v="Osnovna škola Matije Petra Katančića - Područna škola Bocanjevci"/>
    <s v="3. BO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7"/>
  </r>
  <r>
    <s v="14-085-001"/>
    <s v="Osnovna škola Matije Petra Katančića"/>
    <x v="13"/>
    <s v="3. razred osnovne škole"/>
    <s v="Osnovna škola Matije Petra Katančića - Područna škola Bocanjevci"/>
    <s v="3. BO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7"/>
  </r>
  <r>
    <s v="14-085-001"/>
    <s v="Osnovna škola Matije Petra Katančića"/>
    <x v="13"/>
    <s v="3. razred osnovne škole"/>
    <s v="Osnovna škola Matije Petra Katančića - Područna škola Bocanjevci"/>
    <s v="3. BO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7"/>
  </r>
  <r>
    <s v="14-085-001"/>
    <s v="Osnovna škola Matije Petra Katančića"/>
    <x v="13"/>
    <s v="3. razred osnovne škole"/>
    <s v="Osnovna škola Matije Petra Katančića - Područna škola Bocanjevci"/>
    <s v="3. BO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7"/>
  </r>
  <r>
    <s v="14-085-001"/>
    <s v="Osnovna škola Matije Petra Katančića"/>
    <x v="13"/>
    <s v="3. razred osnovne škole"/>
    <s v="Osnovna škola Matije Petra Katančića - Područna škola Bocanjevci"/>
    <s v="3. BO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7"/>
  </r>
  <r>
    <s v="14-085-001"/>
    <s v="Osnovna škola Matije Petra Katančića"/>
    <x v="13"/>
    <s v="1. razred osnovne škole"/>
    <s v="Osnovna škola Matije Petra Katančića - Područna škola Nard"/>
    <s v="1. NAR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"/>
  </r>
  <r>
    <s v="14-085-001"/>
    <s v="Osnovna škola Matije Petra Katančića"/>
    <x v="13"/>
    <s v="1. razred osnovne škole"/>
    <s v="Osnovna škola Matije Petra Katančića - Područna škola Nard"/>
    <s v="1. NAR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"/>
  </r>
  <r>
    <s v="14-085-001"/>
    <s v="Osnovna škola Matije Petra Katančića"/>
    <x v="13"/>
    <s v="1. razred osnovne škole"/>
    <s v="Osnovna škola Matije Petra Katančića - Područna škola Nard"/>
    <s v="1. NAR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"/>
  </r>
  <r>
    <s v="14-085-001"/>
    <s v="Osnovna škola Matije Petra Katančića"/>
    <x v="13"/>
    <s v="1. razred osnovne škole"/>
    <s v="Osnovna škola Matije Petra Katančića - Područna škola Nard"/>
    <s v="1. NARD"/>
    <x v="2"/>
    <x v="0"/>
    <n v="6149"/>
    <x v="2"/>
    <x v="0"/>
    <x v="2"/>
    <s v="radni udžbenik za 1. razred osnovne škole"/>
    <s v="Sanja Škreblin, Nataša Svoboda Arnautov, Sanja Basta"/>
    <s v="CHOSEN_BY_VOTES"/>
    <n v="2"/>
  </r>
  <r>
    <s v="14-085-001"/>
    <s v="Osnovna škola Matije Petra Katančića"/>
    <x v="13"/>
    <s v="2. razred osnovne škole"/>
    <s v="Osnovna škola Matije Petra Katančića - Područna škola Nard"/>
    <s v="2. NAR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14-085-001"/>
    <s v="Osnovna škola Matije Petra Katančića"/>
    <x v="13"/>
    <s v="2. razred osnovne škole"/>
    <s v="Osnovna škola Matije Petra Katančića - Područna škola Nard"/>
    <s v="2. NAR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14-085-001"/>
    <s v="Osnovna škola Matije Petra Katančića"/>
    <x v="13"/>
    <s v="2. razred osnovne škole"/>
    <s v="Osnovna škola Matije Petra Katančića - Područna škola Nard"/>
    <s v="2. NAR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14-085-001"/>
    <s v="Osnovna škola Matije Petra Katančića"/>
    <x v="13"/>
    <s v="2. razred osnovne škole"/>
    <s v="Osnovna škola Matije Petra Katančića - Područna škola Nard"/>
    <s v="2. NAR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14-085-001"/>
    <s v="Osnovna škola Matije Petra Katančića"/>
    <x v="13"/>
    <s v="2. razred osnovne škole"/>
    <s v="Osnovna škola Matije Petra Katančića - Područna škola Nard"/>
    <s v="2. NAR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4-085-001"/>
    <s v="Osnovna škola Matije Petra Katančića"/>
    <x v="13"/>
    <s v="3. razred osnovne škole"/>
    <s v="Osnovna škola Matije Petra Katančića - Područna škola Nard"/>
    <s v="3. NARD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4"/>
  </r>
  <r>
    <s v="14-085-001"/>
    <s v="Osnovna škola Matije Petra Katančića"/>
    <x v="13"/>
    <s v="3. razred osnovne škole"/>
    <s v="Osnovna škola Matije Petra Katančića - Područna škola Nard"/>
    <s v="3. NARD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4"/>
  </r>
  <r>
    <s v="14-085-001"/>
    <s v="Osnovna škola Matije Petra Katančića"/>
    <x v="13"/>
    <s v="3. razred osnovne škole"/>
    <s v="Osnovna škola Matije Petra Katančića - Područna škola Nard"/>
    <s v="3. NAR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4"/>
  </r>
  <r>
    <s v="14-085-001"/>
    <s v="Osnovna škola Matije Petra Katančića"/>
    <x v="13"/>
    <s v="3. razred osnovne škole"/>
    <s v="Osnovna škola Matije Petra Katančića - Područna škola Nard"/>
    <s v="3. NAR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4"/>
  </r>
  <r>
    <s v="14-085-001"/>
    <s v="Osnovna škola Matije Petra Katančića"/>
    <x v="13"/>
    <s v="3. razred osnovne škole"/>
    <s v="Osnovna škola Matije Petra Katančića - Područna škola Nard"/>
    <s v="3. NARD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4"/>
  </r>
  <r>
    <s v="14-085-001"/>
    <s v="Osnovna škola Matije Petra Katančića"/>
    <x v="13"/>
    <s v="3. razred osnovne škole"/>
    <s v="Osnovna škola Matije Petra Katančića - Područna škola Nard"/>
    <s v="3. NARD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4"/>
  </r>
  <r>
    <s v="14-085-001"/>
    <s v="Osnovna škola Matije Petra Katančića"/>
    <x v="13"/>
    <s v="1. razred osnovne škole"/>
    <s v="Osnovna škola Matije Petra Katančića - Područna škola Šag"/>
    <s v="1. ŠAG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5"/>
  </r>
  <r>
    <s v="14-085-001"/>
    <s v="Osnovna škola Matije Petra Katančića"/>
    <x v="13"/>
    <s v="1. razred osnovne škole"/>
    <s v="Osnovna škola Matije Petra Katančića - Područna škola Šag"/>
    <s v="1. ŠAG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5"/>
  </r>
  <r>
    <s v="14-085-001"/>
    <s v="Osnovna škola Matije Petra Katančića"/>
    <x v="13"/>
    <s v="1. razred osnovne škole"/>
    <s v="Osnovna škola Matije Petra Katančića - Područna škola Šag"/>
    <s v="1. ŠAG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5"/>
  </r>
  <r>
    <s v="14-085-001"/>
    <s v="Osnovna škola Matije Petra Katančića"/>
    <x v="13"/>
    <s v="1. razred osnovne škole"/>
    <s v="Osnovna škola Matije Petra Katančića - Područna škola Šag"/>
    <s v="1. ŠAG"/>
    <x v="2"/>
    <x v="0"/>
    <n v="6149"/>
    <x v="2"/>
    <x v="0"/>
    <x v="2"/>
    <s v="radni udžbenik za 1. razred osnovne škole"/>
    <s v="Sanja Škreblin, Nataša Svoboda Arnautov, Sanja Basta"/>
    <s v="CHOSEN_BY_VOTES"/>
    <n v="5"/>
  </r>
  <r>
    <s v="14-085-001"/>
    <s v="Osnovna škola Matije Petra Katančića"/>
    <x v="13"/>
    <s v="2. razred osnovne škole"/>
    <s v="Osnovna škola Matije Petra Katančića - Područna škola Šag"/>
    <s v="2. ŠAG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9"/>
  </r>
  <r>
    <s v="14-085-001"/>
    <s v="Osnovna škola Matije Petra Katančića"/>
    <x v="13"/>
    <s v="2. razred osnovne škole"/>
    <s v="Osnovna škola Matije Petra Katančića - Područna škola Šag"/>
    <s v="2. ŠAG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9"/>
  </r>
  <r>
    <s v="14-085-001"/>
    <s v="Osnovna škola Matije Petra Katančića"/>
    <x v="13"/>
    <s v="2. razred osnovne škole"/>
    <s v="Osnovna škola Matije Petra Katančića - Područna škola Šag"/>
    <s v="2. ŠAG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9"/>
  </r>
  <r>
    <s v="14-085-001"/>
    <s v="Osnovna škola Matije Petra Katančića"/>
    <x v="13"/>
    <s v="2. razred osnovne škole"/>
    <s v="Osnovna škola Matije Petra Katančića - Područna škola Šag"/>
    <s v="2. ŠAG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9"/>
  </r>
  <r>
    <s v="14-085-001"/>
    <s v="Osnovna škola Matije Petra Katančića"/>
    <x v="13"/>
    <s v="2. razred osnovne škole"/>
    <s v="Osnovna škola Matije Petra Katančića - Područna škola Šag"/>
    <s v="2. ŠAG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9"/>
  </r>
  <r>
    <s v="14-085-001"/>
    <s v="Osnovna škola Matije Petra Katančića"/>
    <x v="13"/>
    <s v="3. razred osnovne škole"/>
    <s v="Osnovna škola Matije Petra Katančića - Područna škola Šag"/>
    <s v="3. ŠAG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6"/>
  </r>
  <r>
    <s v="14-085-001"/>
    <s v="Osnovna škola Matije Petra Katančića"/>
    <x v="13"/>
    <s v="3. razred osnovne škole"/>
    <s v="Osnovna škola Matije Petra Katančića - Područna škola Šag"/>
    <s v="3. ŠAG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6"/>
  </r>
  <r>
    <s v="14-085-001"/>
    <s v="Osnovna škola Matije Petra Katančića"/>
    <x v="13"/>
    <s v="3. razred osnovne škole"/>
    <s v="Osnovna škola Matije Petra Katančića - Područna škola Šag"/>
    <s v="3. ŠAG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6"/>
  </r>
  <r>
    <s v="14-085-001"/>
    <s v="Osnovna škola Matije Petra Katančića"/>
    <x v="13"/>
    <s v="3. razred osnovne škole"/>
    <s v="Osnovna škola Matije Petra Katančića - Područna škola Šag"/>
    <s v="3. ŠAG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6"/>
  </r>
  <r>
    <s v="14-085-001"/>
    <s v="Osnovna škola Matije Petra Katančića"/>
    <x v="13"/>
    <s v="3. razred osnovne škole"/>
    <s v="Osnovna škola Matije Petra Katančića - Područna škola Šag"/>
    <s v="3. ŠAG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6"/>
  </r>
  <r>
    <s v="14-085-001"/>
    <s v="Osnovna škola Matije Petra Katančića"/>
    <x v="13"/>
    <s v="3. razred osnovne škole"/>
    <s v="Osnovna škola Matije Petra Katančića - Područna škola Šag"/>
    <s v="3. ŠAG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6"/>
  </r>
  <r>
    <s v="14-085-001"/>
    <s v="Osnovna škola Matije Petra Katančića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87"/>
  </r>
  <r>
    <s v="14-085-001"/>
    <s v="Osnovna škola Matije Petra Katančića"/>
    <x v="13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61"/>
  </r>
  <r>
    <s v="14-085-001"/>
    <s v="Osnovna škola Matije Petra Katančića"/>
    <x v="13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63"/>
  </r>
  <r>
    <s v="14-085-001"/>
    <s v="Osnovna škola Matije Petra Katančića"/>
    <x v="1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79"/>
  </r>
  <r>
    <s v="14-085-001"/>
    <s v="Osnovna škola Matije Petra Katančića"/>
    <x v="1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80"/>
  </r>
  <r>
    <s v="14-085-001"/>
    <s v="Osnovna škola Matije Petra Katančića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87"/>
  </r>
  <r>
    <s v="14-085-001"/>
    <s v="Osnovna škola Matije Petra Katančića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9"/>
  </r>
  <r>
    <s v="14-085-001"/>
    <s v="Osnovna škola Matije Petra Katančića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9"/>
  </r>
  <r>
    <s v="14-085-001"/>
    <s v="Osnovna škola Matije Petra Katančića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0"/>
  </r>
  <r>
    <s v="14-085-001"/>
    <s v="Osnovna škola Matije Petra Katančića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79"/>
  </r>
  <r>
    <s v="14-085-001"/>
    <s v="Osnovna škola Matije Petra Katančića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79"/>
  </r>
  <r>
    <s v="14-085-001"/>
    <s v="Osnovna škola Matije Petra Katančića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80"/>
  </r>
  <r>
    <s v="14-085-001"/>
    <s v="Osnovna škola Matije Petra Katančića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80"/>
  </r>
  <r>
    <s v="14-085-001"/>
    <s v="Osnovna škola Matije Petra Katančića"/>
    <x v="13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60"/>
  </r>
  <r>
    <s v="14-085-001"/>
    <s v="Osnovna škola Matije Petra Katančića"/>
    <x v="13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45"/>
  </r>
  <r>
    <s v="14-085-001"/>
    <s v="Osnovna škola Matije Petra Katančića"/>
    <x v="13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37"/>
  </r>
  <r>
    <s v="14-085-001"/>
    <s v="Osnovna škola Matije Petra Katančića"/>
    <x v="13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30"/>
  </r>
  <r>
    <s v="14-085-001"/>
    <s v="Osnovna škola Matije Petra Katančića"/>
    <x v="13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79"/>
  </r>
  <r>
    <s v="14-085-001"/>
    <s v="Osnovna škola Matije Petra Katančić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4-085-001"/>
    <s v="Osnovna škola Matije Petra Katančić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1"/>
  </r>
  <r>
    <s v="14-085-001"/>
    <s v="Osnovna škola Matije Petra Katančić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3"/>
  </r>
  <r>
    <s v="14-085-001"/>
    <s v="Osnovna škola Matije Petra Katančić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9"/>
  </r>
  <r>
    <s v="14-085-001"/>
    <s v="Osnovna škola Matije Petra Katančić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0"/>
  </r>
  <r>
    <s v="14-085-001"/>
    <s v="Osnovna škola Matije Petra Katančića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87"/>
  </r>
  <r>
    <s v="14-085-001"/>
    <s v="Osnovna škola Matije Petra Katančića"/>
    <x v="1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79"/>
  </r>
  <r>
    <s v="14-085-001"/>
    <s v="Osnovna škola Matije Petra Katančića"/>
    <x v="1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80"/>
  </r>
  <r>
    <s v="14-085-001"/>
    <s v="Osnovna škola Matije Petra Katančića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9"/>
  </r>
  <r>
    <s v="14-085-001"/>
    <s v="Osnovna škola Matije Petra Katančića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9"/>
  </r>
  <r>
    <s v="14-085-001"/>
    <s v="Osnovna škola Matije Petra Katančića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0"/>
  </r>
  <r>
    <s v="14-085-001"/>
    <s v="Osnovna škola Matije Petra Katančića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0"/>
  </r>
  <r>
    <s v="14-085-001"/>
    <s v="Osnovna škola Matije Petra Katančića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3"/>
  </r>
  <r>
    <s v="14-085-001"/>
    <s v="Osnovna škola Matije Petra Katančića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8"/>
  </r>
  <r>
    <s v="14-085-001"/>
    <s v="Osnovna škola Matije Petra Katančića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9"/>
  </r>
  <r>
    <s v="14-085-001"/>
    <s v="Osnovna škola Matije Petra Katančića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80"/>
  </r>
  <r>
    <s v="14-085-001"/>
    <s v="Osnovna škola Matije Petra Katančića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79"/>
  </r>
  <r>
    <s v="14-085-001"/>
    <s v="Osnovna škola Matije Petra Katančića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9"/>
  </r>
  <r>
    <s v="14-085-001"/>
    <s v="Osnovna škola Matije Petra Katančića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0"/>
  </r>
  <r>
    <s v="14-085-002"/>
    <s v="Osnovna škola Ladimirevci"/>
    <x v="13"/>
    <s v="1. razred osnovne škole"/>
    <s v="Osnovna škola Ladimirevc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3"/>
  </r>
  <r>
    <s v="14-085-002"/>
    <s v="Osnovna škola Ladimirevci"/>
    <x v="13"/>
    <s v="1. razred osnovne škole"/>
    <s v="Osnovna škola Ladimirevc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3"/>
  </r>
  <r>
    <s v="14-085-002"/>
    <s v="Osnovna škola Ladimirevci"/>
    <x v="13"/>
    <s v="1. razred osnovne škole"/>
    <s v="Osnovna škola Ladimirevc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3"/>
  </r>
  <r>
    <s v="14-085-002"/>
    <s v="Osnovna škola Ladimirevci"/>
    <x v="13"/>
    <s v="1. razred osnovne škole"/>
    <s v="Osnovna škola Ladimirevc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3"/>
  </r>
  <r>
    <s v="14-085-002"/>
    <s v="Osnovna škola Ladimirevci"/>
    <x v="13"/>
    <s v="1. razred osnovne škole"/>
    <s v="Osnovna škola Ladimirev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3"/>
  </r>
  <r>
    <s v="14-085-002"/>
    <s v="Osnovna škola Ladimirevci"/>
    <x v="13"/>
    <s v="2. razred osnovne škole"/>
    <s v="Osnovna škola Ladimirevc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2"/>
  </r>
  <r>
    <s v="14-085-002"/>
    <s v="Osnovna škola Ladimirevci"/>
    <x v="13"/>
    <s v="2. razred osnovne škole"/>
    <s v="Osnovna škola Ladimirevc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14-085-002"/>
    <s v="Osnovna škola Ladimirevci"/>
    <x v="13"/>
    <s v="2. razred osnovne škole"/>
    <s v="Osnovna škola Ladimirevc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14-085-002"/>
    <s v="Osnovna škola Ladimirevci"/>
    <x v="13"/>
    <s v="2. razred osnovne škole"/>
    <s v="Osnovna škola Ladimirevci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2"/>
  </r>
  <r>
    <s v="14-085-002"/>
    <s v="Osnovna škola Ladimirevci"/>
    <x v="13"/>
    <s v="2. razred osnovne škole"/>
    <s v="Osnovna škola Ladimirevci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14-085-002"/>
    <s v="Osnovna škola Ladimirevci"/>
    <x v="13"/>
    <s v="2. razred osnovne škole"/>
    <s v="Osnovna škola Ladimirevci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14-085-002"/>
    <s v="Osnovna škola Ladimirevci"/>
    <x v="13"/>
    <s v="3. razred osnovne škole"/>
    <s v="Osnovna škola Ladimirevc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14-085-002"/>
    <s v="Osnovna škola Ladimirevci"/>
    <x v="13"/>
    <s v="3. razred osnovne škole"/>
    <s v="Osnovna škola Ladimirevc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4-085-002"/>
    <s v="Osnovna škola Ladimirevci"/>
    <x v="13"/>
    <s v="3. razred osnovne škole"/>
    <s v="Osnovna škola Ladimirevci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6"/>
  </r>
  <r>
    <s v="14-085-002"/>
    <s v="Osnovna škola Ladimirevci"/>
    <x v="13"/>
    <s v="1. razred osnovne škole"/>
    <s v="Osnovna škola Ladimirevci - Odjeli za učenike s teškoćama u razvoju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ADMIN"/>
    <n v="1"/>
  </r>
  <r>
    <s v="14-085-002"/>
    <s v="Osnovna škola Ladimirevci"/>
    <x v="13"/>
    <s v="1. razred osnovne škole"/>
    <s v="Osnovna škola Ladimirevci - Odjeli za učenike s teškoćama u razvoju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ADMIN"/>
    <n v="1"/>
  </r>
  <r>
    <s v="14-085-002"/>
    <s v="Osnovna škola Ladimirevci"/>
    <x v="13"/>
    <s v="1. razred osnovne škole"/>
    <s v="Osnovna škola Ladimirevci - Odjeli za učenike s teškoćama u razvoju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1"/>
  </r>
  <r>
    <s v="14-085-002"/>
    <s v="Osnovna škola Ladimirevci"/>
    <x v="13"/>
    <s v="1. razred osnovne škole"/>
    <s v="Osnovna škola Ladimirevci - Odjeli za učenike s teškoćama u razvoju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ADMIN"/>
    <n v="1"/>
  </r>
  <r>
    <s v="14-085-002"/>
    <s v="Osnovna škola Ladimirevci"/>
    <x v="13"/>
    <s v="1. razred osnovne škole"/>
    <s v="Osnovna škola Ladimirevci - Područna škola Harkanovci"/>
    <s v="1. H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4-085-002"/>
    <s v="Osnovna škola Ladimirevci"/>
    <x v="13"/>
    <s v="1. razred osnovne škole"/>
    <s v="Osnovna škola Ladimirevci - Područna škola Harkanovci"/>
    <s v="1. H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4-085-002"/>
    <s v="Osnovna škola Ladimirevci"/>
    <x v="13"/>
    <s v="1. razred osnovne škole"/>
    <s v="Osnovna škola Ladimirevci - Područna škola Harkanovci"/>
    <s v="1. H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4-085-002"/>
    <s v="Osnovna škola Ladimirevci"/>
    <x v="13"/>
    <s v="1. razred osnovne škole"/>
    <s v="Osnovna škola Ladimirevci - Područna škola Harkanovci"/>
    <s v="1. H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4-085-002"/>
    <s v="Osnovna škola Ladimirevci"/>
    <x v="13"/>
    <s v="2. razred osnovne škole"/>
    <s v="Osnovna škola Ladimirevci - Područna škola Harkanovci"/>
    <s v="2. H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14-085-002"/>
    <s v="Osnovna škola Ladimirevci"/>
    <x v="13"/>
    <s v="2. razred osnovne škole"/>
    <s v="Osnovna škola Ladimirevci - Područna škola Harkanovci"/>
    <s v="2. H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4-085-002"/>
    <s v="Osnovna škola Ladimirevci"/>
    <x v="13"/>
    <s v="2. razred osnovne škole"/>
    <s v="Osnovna škola Ladimirevci - Područna škola Harkanovci"/>
    <s v="2. H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4-085-002"/>
    <s v="Osnovna škola Ladimirevci"/>
    <x v="13"/>
    <s v="3. razred osnovne škole"/>
    <s v="Osnovna škola Ladimirevci - Područna škola Harkanovci"/>
    <s v="3. H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4"/>
  </r>
  <r>
    <s v="14-085-002"/>
    <s v="Osnovna škola Ladimirevci"/>
    <x v="13"/>
    <s v="3. razred osnovne škole"/>
    <s v="Osnovna škola Ladimirevci - Područna škola Harkanovci"/>
    <s v="3. H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4-085-002"/>
    <s v="Osnovna škola Ladimirevci"/>
    <x v="13"/>
    <s v="3. razred osnovne škole"/>
    <s v="Osnovna škola Ladimirevci - Područna škola Harkanovci"/>
    <s v="3. H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4-085-002"/>
    <s v="Osnovna škola Ladimirevci"/>
    <x v="13"/>
    <s v="1. razred osnovne škole"/>
    <s v="Osnovna škola Ladimirevci - Područna škola Ivanovci"/>
    <s v="1. I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2"/>
  </r>
  <r>
    <s v="14-085-002"/>
    <s v="Osnovna škola Ladimirevci"/>
    <x v="13"/>
    <s v="1. razred osnovne škole"/>
    <s v="Osnovna škola Ladimirevci - Područna škola Ivanovci"/>
    <s v="1. I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2"/>
  </r>
  <r>
    <s v="14-085-002"/>
    <s v="Osnovna škola Ladimirevci"/>
    <x v="13"/>
    <s v="1. razred osnovne škole"/>
    <s v="Osnovna škola Ladimirevci - Područna škola Ivanovci"/>
    <s v="1. I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2"/>
  </r>
  <r>
    <s v="14-085-002"/>
    <s v="Osnovna škola Ladimirevci"/>
    <x v="13"/>
    <s v="1. razred osnovne škole"/>
    <s v="Osnovna škola Ladimirevci - Područna škola Ivanovci"/>
    <s v="1. I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2"/>
  </r>
  <r>
    <s v="14-085-002"/>
    <s v="Osnovna škola Ladimirevci"/>
    <x v="13"/>
    <s v="1. razred osnovne škole"/>
    <s v="Osnovna škola Ladimirevci - Područna škola Ivanovci"/>
    <s v="1. I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2"/>
  </r>
  <r>
    <s v="14-085-002"/>
    <s v="Osnovna škola Ladimirevci"/>
    <x v="13"/>
    <s v="2. razred osnovne škole"/>
    <s v="Osnovna škola Ladimirevci - Područna škola Ivanovci"/>
    <s v="2. I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0"/>
  </r>
  <r>
    <s v="14-085-002"/>
    <s v="Osnovna škola Ladimirevci"/>
    <x v="13"/>
    <s v="2. razred osnovne škole"/>
    <s v="Osnovna škola Ladimirevci - Područna škola Ivanovci"/>
    <s v="2. I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14-085-002"/>
    <s v="Osnovna škola Ladimirevci"/>
    <x v="13"/>
    <s v="2. razred osnovne škole"/>
    <s v="Osnovna škola Ladimirevci - Područna škola Ivanovci"/>
    <s v="2. I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0"/>
  </r>
  <r>
    <s v="14-085-002"/>
    <s v="Osnovna škola Ladimirevci"/>
    <x v="13"/>
    <s v="3. razred osnovne škole"/>
    <s v="Osnovna škola Ladimirevci - Područna škola Ivanovci"/>
    <s v="3. I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9"/>
  </r>
  <r>
    <s v="14-085-002"/>
    <s v="Osnovna škola Ladimirevci"/>
    <x v="13"/>
    <s v="3. razred osnovne škole"/>
    <s v="Osnovna škola Ladimirevci - Područna škola Ivanovci"/>
    <s v="3. I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9"/>
  </r>
  <r>
    <s v="14-085-002"/>
    <s v="Osnovna škola Ladimirevci"/>
    <x v="13"/>
    <s v="3. razred osnovne škole"/>
    <s v="Osnovna škola Ladimirevci - Područna škola Ivanovci"/>
    <s v="3. I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9"/>
  </r>
  <r>
    <s v="14-085-002"/>
    <s v="Osnovna škola Ladimirevci"/>
    <x v="13"/>
    <s v="3. razred osnovne škole"/>
    <s v="Osnovna škola Ladimirevci - Područna škola Ivanovci"/>
    <s v="3. I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9"/>
  </r>
  <r>
    <s v="14-085-002"/>
    <s v="Osnovna škola Ladimirevci"/>
    <x v="13"/>
    <s v="3. razred osnovne škole"/>
    <s v="Osnovna škola Ladimirevci - Područna škola Ivanovci"/>
    <s v="3. I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9"/>
  </r>
  <r>
    <s v="14-085-002"/>
    <s v="Osnovna škola Ladimirevci"/>
    <x v="13"/>
    <s v="3. razred osnovne škole"/>
    <s v="Osnovna škola Ladimirevci - Područna škola Ivanovci"/>
    <s v="3. I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9"/>
  </r>
  <r>
    <s v="14-085-002"/>
    <s v="Osnovna škola Ladimirevci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1"/>
  </r>
  <r>
    <s v="14-085-002"/>
    <s v="Osnovna škola Ladimirevci"/>
    <x v="1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7"/>
  </r>
  <r>
    <s v="14-085-002"/>
    <s v="Osnovna škola Ladimirevci"/>
    <x v="1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9"/>
  </r>
  <r>
    <s v="14-085-002"/>
    <s v="Osnovna škola Ladimirevci"/>
    <x v="1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4"/>
  </r>
  <r>
    <s v="14-085-002"/>
    <s v="Osnovna škola Ladimirevci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34"/>
  </r>
  <r>
    <s v="14-085-002"/>
    <s v="Osnovna škola Ladimirevci"/>
    <x v="1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7"/>
  </r>
  <r>
    <s v="14-085-002"/>
    <s v="Osnovna škola Ladimirevci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7"/>
  </r>
  <r>
    <s v="14-085-002"/>
    <s v="Osnovna škola Ladimirevci"/>
    <x v="13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1"/>
  </r>
  <r>
    <s v="14-085-002"/>
    <s v="Osnovna škola Ladimirevci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4"/>
  </r>
  <r>
    <s v="14-085-002"/>
    <s v="Osnovna škola Ladimirevci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4"/>
  </r>
  <r>
    <s v="14-085-002"/>
    <s v="Osnovna škola Ladimirevci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7"/>
  </r>
  <r>
    <s v="14-085-002"/>
    <s v="Osnovna škola Ladimirevci"/>
    <x v="13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34"/>
  </r>
  <r>
    <s v="14-085-002"/>
    <s v="Osnovna škola Ladimirevci"/>
    <x v="13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34"/>
  </r>
  <r>
    <s v="14-085-002"/>
    <s v="Osnovna škola Ladimirevci"/>
    <x v="13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27"/>
  </r>
  <r>
    <s v="14-085-002"/>
    <s v="Osnovna škola Ladimirevci"/>
    <x v="13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27"/>
  </r>
  <r>
    <s v="14-085-002"/>
    <s v="Osnovna škola Ladimirevci"/>
    <x v="13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27"/>
  </r>
  <r>
    <s v="14-085-002"/>
    <s v="Osnovna škola Ladimirevci"/>
    <x v="13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37"/>
  </r>
  <r>
    <s v="14-085-002"/>
    <s v="Osnovna škola Ladimirevci"/>
    <x v="13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29"/>
  </r>
  <r>
    <s v="14-085-002"/>
    <s v="Osnovna škola Ladimirevci"/>
    <x v="13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6"/>
  </r>
  <r>
    <s v="14-085-002"/>
    <s v="Osnovna škola Ladimirevci"/>
    <x v="13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34"/>
  </r>
  <r>
    <s v="14-085-002"/>
    <s v="Osnovna škola Ladimirevci"/>
    <x v="13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27"/>
  </r>
  <r>
    <s v="14-085-002"/>
    <s v="Osnovna škola Ladimirevci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7"/>
  </r>
  <r>
    <s v="14-085-002"/>
    <s v="Osnovna škola Ladimirevci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9"/>
  </r>
  <r>
    <s v="14-085-002"/>
    <s v="Osnovna škola Ladimirevci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4"/>
  </r>
  <r>
    <s v="14-085-002"/>
    <s v="Osnovna škola Ladimirevci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7"/>
  </r>
  <r>
    <s v="14-085-002"/>
    <s v="Osnovna škola Ladimirevci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1"/>
  </r>
  <r>
    <s v="14-085-002"/>
    <s v="Osnovna škola Ladimirevci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34"/>
  </r>
  <r>
    <s v="14-085-002"/>
    <s v="Osnovna škola Ladimirevci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27"/>
  </r>
  <r>
    <s v="14-085-002"/>
    <s v="Osnovna škola Ladimirevci"/>
    <x v="1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4"/>
  </r>
  <r>
    <s v="14-085-002"/>
    <s v="Osnovna škola Ladimirevci"/>
    <x v="1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4"/>
  </r>
  <r>
    <s v="14-085-002"/>
    <s v="Osnovna škola Ladimirevci"/>
    <x v="1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27"/>
  </r>
  <r>
    <s v="14-085-002"/>
    <s v="Osnovna škola Ladimirevci"/>
    <x v="1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27"/>
  </r>
  <r>
    <s v="14-085-002"/>
    <s v="Osnovna škola Ladimirevci"/>
    <x v="13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n v="37"/>
  </r>
  <r>
    <s v="14-085-002"/>
    <s v="Osnovna škola Ladimirevci"/>
    <x v="13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29"/>
  </r>
  <r>
    <s v="14-085-002"/>
    <s v="Osnovna škola Ladimirevci"/>
    <x v="13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34"/>
  </r>
  <r>
    <s v="14-085-002"/>
    <s v="Osnovna škola Ladimirevci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4"/>
  </r>
  <r>
    <s v="14-085-002"/>
    <s v="Osnovna škola Ladimirevci"/>
    <x v="13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27"/>
  </r>
  <r>
    <s v="14-085-002"/>
    <s v="Osnovna škola Ladimirevci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7"/>
  </r>
  <r>
    <s v="14-085-002"/>
    <s v="Osnovna škola Ladimirevci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4"/>
  </r>
  <r>
    <s v="14-085-002"/>
    <s v="Osnovna škola Ladimirevci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7"/>
  </r>
  <r>
    <s v="14-085-002"/>
    <s v="Osnovna škola Ladimirevci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4"/>
  </r>
  <r>
    <s v="14-085-002"/>
    <s v="Osnovna škola Ladimirevci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4"/>
  </r>
  <r>
    <s v="14-085-002"/>
    <s v="Osnovna škola Ladimirevci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7"/>
  </r>
  <r>
    <s v="14-325-001"/>
    <s v="OSNOVNA ŠKOLA VLADIMIRA NAZORA"/>
    <x v="13"/>
    <s v="1. razred osnovne škole"/>
    <s v="OSNOVNA ŠKOLA VLADIMIRA NAZORA"/>
    <s v="1. F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6"/>
  </r>
  <r>
    <s v="14-325-001"/>
    <s v="OSNOVNA ŠKOLA VLADIMIRA NAZORA"/>
    <x v="13"/>
    <s v="1. razred osnovne škole"/>
    <s v="OSNOVNA ŠKOLA VLADIMIRA NAZORA"/>
    <s v="1. F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6"/>
  </r>
  <r>
    <s v="14-325-001"/>
    <s v="OSNOVNA ŠKOLA VLADIMIRA NAZORA"/>
    <x v="13"/>
    <s v="1. razred osnovne škole"/>
    <s v="OSNOVNA ŠKOLA VLADIMIRA NAZORA"/>
    <s v="1. F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6"/>
  </r>
  <r>
    <s v="14-325-001"/>
    <s v="OSNOVNA ŠKOLA VLADIMIRA NAZORA"/>
    <x v="13"/>
    <s v="1. razred osnovne škole"/>
    <s v="OSNOVNA ŠKOLA VLADIMIRA NAZORA"/>
    <s v="1. F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6"/>
  </r>
  <r>
    <s v="14-325-001"/>
    <s v="OSNOVNA ŠKOLA VLADIMIRA NAZORA"/>
    <x v="13"/>
    <s v="1. razred osnovne škole"/>
    <s v="OSNOVNA ŠKOLA VLADIMIRA NAZORA"/>
    <s v="1. F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6"/>
  </r>
  <r>
    <s v="14-325-001"/>
    <s v="OSNOVNA ŠKOLA VLADIMIRA NAZORA"/>
    <x v="13"/>
    <s v="1. razred osnovne škole"/>
    <s v="OSNOVNA ŠKOLA VLADIMIRA NAZORA"/>
    <s v="1. F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6"/>
  </r>
  <r>
    <s v="14-325-001"/>
    <s v="OSNOVNA ŠKOLA VLADIMIRA NAZORA"/>
    <x v="13"/>
    <s v="2. razred osnovne škole"/>
    <s v="OSNOVNA ŠKOLA VLADIMIRA NAZORA"/>
    <s v="2. F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6"/>
  </r>
  <r>
    <s v="14-325-001"/>
    <s v="OSNOVNA ŠKOLA VLADIMIRA NAZORA"/>
    <x v="13"/>
    <s v="2. razred osnovne škole"/>
    <s v="OSNOVNA ŠKOLA VLADIMIRA NAZORA"/>
    <s v="2. F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6"/>
  </r>
  <r>
    <s v="14-325-001"/>
    <s v="OSNOVNA ŠKOLA VLADIMIRA NAZORA"/>
    <x v="13"/>
    <s v="2. razred osnovne škole"/>
    <s v="OSNOVNA ŠKOLA VLADIMIRA NAZORA"/>
    <s v="2. F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14-325-001"/>
    <s v="OSNOVNA ŠKOLA VLADIMIRA NAZORA"/>
    <x v="13"/>
    <s v="2. razred osnovne škole"/>
    <s v="OSNOVNA ŠKOLA VLADIMIRA NAZORA"/>
    <s v="2. F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14-325-001"/>
    <s v="OSNOVNA ŠKOLA VLADIMIRA NAZORA"/>
    <x v="13"/>
    <s v="2. razred osnovne škole"/>
    <s v="OSNOVNA ŠKOLA VLADIMIRA NAZORA"/>
    <s v="2. F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14-325-001"/>
    <s v="OSNOVNA ŠKOLA VLADIMIRA NAZORA"/>
    <x v="13"/>
    <s v="3. razred osnovne škole"/>
    <s v="OSNOVNA ŠKOLA VLADIMIRA NAZORA"/>
    <s v="3. F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14-325-001"/>
    <s v="OSNOVNA ŠKOLA VLADIMIRA NAZORA"/>
    <x v="13"/>
    <s v="3. razred osnovne škole"/>
    <s v="OSNOVNA ŠKOLA VLADIMIRA NAZORA"/>
    <s v="3. F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4-325-001"/>
    <s v="OSNOVNA ŠKOLA VLADIMIRA NAZORA"/>
    <x v="13"/>
    <s v="3. razred osnovne škole"/>
    <s v="OSNOVNA ŠKOLA VLADIMIRA NAZORA"/>
    <s v="3. F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4-325-001"/>
    <s v="OSNOVNA ŠKOLA VLADIMIRA NAZORA"/>
    <x v="13"/>
    <s v="1. razred osnovne škole"/>
    <s v="OSNOVNA ŠKOLA VLADIMIRA NAZORA - Područna škola Donja Motičina"/>
    <s v="1. DM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14-325-001"/>
    <s v="OSNOVNA ŠKOLA VLADIMIRA NAZORA"/>
    <x v="13"/>
    <s v="1. razred osnovne škole"/>
    <s v="OSNOVNA ŠKOLA VLADIMIRA NAZORA - Područna škola Donja Motičina"/>
    <s v="1. DM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14-325-001"/>
    <s v="OSNOVNA ŠKOLA VLADIMIRA NAZORA"/>
    <x v="13"/>
    <s v="1. razred osnovne škole"/>
    <s v="OSNOVNA ŠKOLA VLADIMIRA NAZORA - Područna škola Donja Motičina"/>
    <s v="1. DM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14-325-001"/>
    <s v="OSNOVNA ŠKOLA VLADIMIRA NAZORA"/>
    <x v="13"/>
    <s v="1. razred osnovne škole"/>
    <s v="OSNOVNA ŠKOLA VLADIMIRA NAZORA - Područna škola Donja Motičina"/>
    <s v="1. DM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14-325-001"/>
    <s v="OSNOVNA ŠKOLA VLADIMIRA NAZORA"/>
    <x v="13"/>
    <s v="2. razred osnovne škole"/>
    <s v="OSNOVNA ŠKOLA VLADIMIRA NAZORA - Područna škola Donja Motičina"/>
    <s v="2. DM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4"/>
  </r>
  <r>
    <s v="14-325-001"/>
    <s v="OSNOVNA ŠKOLA VLADIMIRA NAZORA"/>
    <x v="13"/>
    <s v="2. razred osnovne škole"/>
    <s v="OSNOVNA ŠKOLA VLADIMIRA NAZORA - Područna škola Donja Motičina"/>
    <s v="2. DM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4"/>
  </r>
  <r>
    <s v="14-325-001"/>
    <s v="OSNOVNA ŠKOLA VLADIMIRA NAZORA"/>
    <x v="13"/>
    <s v="2. razred osnovne škole"/>
    <s v="OSNOVNA ŠKOLA VLADIMIRA NAZORA - Područna škola Donja Motičina"/>
    <s v="2. DM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14-325-001"/>
    <s v="OSNOVNA ŠKOLA VLADIMIRA NAZORA"/>
    <x v="13"/>
    <s v="2. razred osnovne škole"/>
    <s v="OSNOVNA ŠKOLA VLADIMIRA NAZORA - Područna škola Donja Motičina"/>
    <s v="2. DM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14-325-001"/>
    <s v="OSNOVNA ŠKOLA VLADIMIRA NAZORA"/>
    <x v="13"/>
    <s v="2. razred osnovne škole"/>
    <s v="OSNOVNA ŠKOLA VLADIMIRA NAZORA - Područna škola Donja Motičina"/>
    <s v="2. DM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14-325-001"/>
    <s v="OSNOVNA ŠKOLA VLADIMIRA NAZORA"/>
    <x v="13"/>
    <s v="3. razred osnovne škole"/>
    <s v="OSNOVNA ŠKOLA VLADIMIRA NAZORA - Područna škola Donja Motičina"/>
    <s v="3. DM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14-325-001"/>
    <s v="OSNOVNA ŠKOLA VLADIMIRA NAZORA"/>
    <x v="13"/>
    <s v="3. razred osnovne škole"/>
    <s v="OSNOVNA ŠKOLA VLADIMIRA NAZORA - Područna škola Donja Motičina"/>
    <s v="3. DM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14-325-001"/>
    <s v="OSNOVNA ŠKOLA VLADIMIRA NAZORA"/>
    <x v="13"/>
    <s v="3. razred osnovne škole"/>
    <s v="OSNOVNA ŠKOLA VLADIMIRA NAZORA - Područna škola Donja Motičina"/>
    <s v="3. DM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14-325-001"/>
    <s v="OSNOVNA ŠKOLA VLADIMIRA NAZORA"/>
    <x v="13"/>
    <s v="1. razred osnovne škole"/>
    <s v="OSNOVNA ŠKOLA VLADIMIRA NAZORA - Područna škola Seona"/>
    <s v="1. S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4-325-001"/>
    <s v="OSNOVNA ŠKOLA VLADIMIRA NAZORA"/>
    <x v="13"/>
    <s v="1. razred osnovne škole"/>
    <s v="OSNOVNA ŠKOLA VLADIMIRA NAZORA - Područna škola Seona"/>
    <s v="1. S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4-325-001"/>
    <s v="OSNOVNA ŠKOLA VLADIMIRA NAZORA"/>
    <x v="13"/>
    <s v="1. razred osnovne škole"/>
    <s v="OSNOVNA ŠKOLA VLADIMIRA NAZORA - Područna škola Seona"/>
    <s v="1. S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4-325-001"/>
    <s v="OSNOVNA ŠKOLA VLADIMIRA NAZORA"/>
    <x v="13"/>
    <s v="1. razred osnovne škole"/>
    <s v="OSNOVNA ŠKOLA VLADIMIRA NAZORA - Područna škola Seona"/>
    <s v="1. S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4-325-001"/>
    <s v="OSNOVNA ŠKOLA VLADIMIRA NAZORA"/>
    <x v="13"/>
    <s v="2. razred osnovne škole"/>
    <s v="OSNOVNA ŠKOLA VLADIMIRA NAZORA - Područna škola Seona"/>
    <s v="2. S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"/>
  </r>
  <r>
    <s v="14-325-001"/>
    <s v="OSNOVNA ŠKOLA VLADIMIRA NAZORA"/>
    <x v="13"/>
    <s v="2. razred osnovne škole"/>
    <s v="OSNOVNA ŠKOLA VLADIMIRA NAZORA - Područna škola Seona"/>
    <s v="2. S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"/>
  </r>
  <r>
    <s v="14-325-001"/>
    <s v="OSNOVNA ŠKOLA VLADIMIRA NAZORA"/>
    <x v="13"/>
    <s v="2. razred osnovne škole"/>
    <s v="OSNOVNA ŠKOLA VLADIMIRA NAZORA - Područna škola Seona"/>
    <s v="2. S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14-325-001"/>
    <s v="OSNOVNA ŠKOLA VLADIMIRA NAZORA"/>
    <x v="13"/>
    <s v="2. razred osnovne škole"/>
    <s v="OSNOVNA ŠKOLA VLADIMIRA NAZORA - Područna škola Seona"/>
    <s v="2. S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14-325-001"/>
    <s v="OSNOVNA ŠKOLA VLADIMIRA NAZORA"/>
    <x v="13"/>
    <s v="2. razred osnovne škole"/>
    <s v="OSNOVNA ŠKOLA VLADIMIRA NAZORA - Područna škola Seona"/>
    <s v="2. S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4-325-001"/>
    <s v="OSNOVNA ŠKOLA VLADIMIRA NAZORA"/>
    <x v="13"/>
    <s v="3. razred osnovne škole"/>
    <s v="OSNOVNA ŠKOLA VLADIMIRA NAZORA - Područna škola Seona"/>
    <s v="3. S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4-325-001"/>
    <s v="OSNOVNA ŠKOLA VLADIMIRA NAZORA"/>
    <x v="13"/>
    <s v="3. razred osnovne škole"/>
    <s v="OSNOVNA ŠKOLA VLADIMIRA NAZORA - Područna škola Seona"/>
    <s v="3. S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4-325-001"/>
    <s v="OSNOVNA ŠKOLA VLADIMIRA NAZORA"/>
    <x v="13"/>
    <s v="3. razred osnovne škole"/>
    <s v="OSNOVNA ŠKOLA VLADIMIRA NAZORA - Područna škola Seona"/>
    <s v="3. S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4-325-001"/>
    <s v="OSNOVNA ŠKOLA VLADIMIRA NAZORA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4"/>
  </r>
  <r>
    <s v="14-325-001"/>
    <s v="OSNOVNA ŠKOLA VLADIMIRA NAZORA"/>
    <x v="13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31"/>
  </r>
  <r>
    <s v="14-325-001"/>
    <s v="OSNOVNA ŠKOLA VLADIMIRA NAZORA"/>
    <x v="13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32"/>
  </r>
  <r>
    <s v="14-325-001"/>
    <s v="OSNOVNA ŠKOLA VLADIMIRA NAZORA"/>
    <x v="13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35"/>
  </r>
  <r>
    <s v="14-325-001"/>
    <s v="OSNOVNA ŠKOLA VLADIMIRA NAZORA"/>
    <x v="13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4-325-001"/>
    <s v="OSNOVNA ŠKOLA VLADIMIRA NAZORA"/>
    <x v="13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28"/>
  </r>
  <r>
    <s v="14-325-001"/>
    <s v="OSNOVNA ŠKOLA VLADIMIRA NAZORA"/>
    <x v="1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4-325-001"/>
    <s v="OSNOVNA ŠKOLA VLADIMIRA NAZORA"/>
    <x v="13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4"/>
  </r>
  <r>
    <s v="14-325-001"/>
    <s v="OSNOVNA ŠKOLA VLADIMIRA NAZORA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5"/>
  </r>
  <r>
    <s v="14-325-001"/>
    <s v="OSNOVNA ŠKOLA VLADIMIRA NAZORA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5"/>
  </r>
  <r>
    <s v="14-325-001"/>
    <s v="OSNOVNA ŠKOLA VLADIMIRA NAZORA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8"/>
  </r>
  <r>
    <s v="14-325-001"/>
    <s v="OSNOVNA ŠKOLA VLADIMIRA NAZORA"/>
    <x v="13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5"/>
  </r>
  <r>
    <s v="14-325-001"/>
    <s v="OSNOVNA ŠKOLA VLADIMIRA NAZORA"/>
    <x v="13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5"/>
  </r>
  <r>
    <s v="14-325-001"/>
    <s v="OSNOVNA ŠKOLA VLADIMIRA NAZORA"/>
    <x v="13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8"/>
  </r>
  <r>
    <s v="14-325-001"/>
    <s v="OSNOVNA ŠKOLA VLADIMIRA NAZORA"/>
    <x v="13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8"/>
  </r>
  <r>
    <s v="14-325-001"/>
    <s v="OSNOVNA ŠKOLA VLADIMIRA NAZOR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5"/>
  </r>
  <r>
    <s v="14-325-001"/>
    <s v="OSNOVNA ŠKOLA VLADIMIRA NAZOR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0"/>
  </r>
  <r>
    <s v="14-325-001"/>
    <s v="OSNOVNA ŠKOLA VLADIMIRA NAZOR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6"/>
  </r>
  <r>
    <s v="14-325-001"/>
    <s v="OSNOVNA ŠKOLA VLADIMIRA NAZOR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9"/>
  </r>
  <r>
    <s v="14-325-001"/>
    <s v="OSNOVNA ŠKOLA VLADIMIRA NAZORA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5"/>
  </r>
  <r>
    <s v="14-325-001"/>
    <s v="OSNOVNA ŠKOLA VLADIMIRA NAZOR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9"/>
  </r>
  <r>
    <s v="14-325-001"/>
    <s v="OSNOVNA ŠKOLA VLADIMIRA NAZOR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1"/>
  </r>
  <r>
    <s v="14-325-001"/>
    <s v="OSNOVNA ŠKOLA VLADIMIRA NAZOR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2"/>
  </r>
  <r>
    <s v="14-325-001"/>
    <s v="OSNOVNA ŠKOLA VLADIMIRA NAZOR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14-325-001"/>
    <s v="OSNOVNA ŠKOLA VLADIMIRA NAZOR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8"/>
  </r>
  <r>
    <s v="14-325-001"/>
    <s v="OSNOVNA ŠKOLA VLADIMIRA NAZORA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4"/>
  </r>
  <r>
    <s v="14-325-001"/>
    <s v="OSNOVNA ŠKOLA VLADIMIRA NAZORA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5"/>
  </r>
  <r>
    <s v="14-325-001"/>
    <s v="OSNOVNA ŠKOLA VLADIMIRA NAZORA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8"/>
  </r>
  <r>
    <s v="14-325-001"/>
    <s v="OSNOVNA ŠKOLA VLADIMIRA NAZORA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5"/>
  </r>
  <r>
    <s v="14-325-001"/>
    <s v="OSNOVNA ŠKOLA VLADIMIRA NAZORA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8"/>
  </r>
  <r>
    <s v="14-325-001"/>
    <s v="OSNOVNA ŠKOLA VLADIMIRA NAZORA"/>
    <x v="13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m/>
  </r>
  <r>
    <s v="14-325-001"/>
    <s v="OSNOVNA ŠKOLA VLADIMIRA NAZORA"/>
    <x v="13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m/>
  </r>
  <r>
    <s v="14-325-001"/>
    <s v="OSNOVNA ŠKOLA VLADIMIRA NAZORA"/>
    <x v="13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m/>
  </r>
  <r>
    <s v="14-325-001"/>
    <s v="OSNOVNA ŠKOLA VLADIMIRA NAZORA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9"/>
  </r>
  <r>
    <s v="14-325-001"/>
    <s v="OSNOVNA ŠKOLA VLADIMIRA NAZORA"/>
    <x v="13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m/>
  </r>
  <r>
    <s v="14-325-001"/>
    <s v="OSNOVNA ŠKOLA VLADIMIRA NAZORA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4"/>
  </r>
  <r>
    <s v="14-325-001"/>
    <s v="OSNOVNA ŠKOLA VLADIMIRA NAZORA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5"/>
  </r>
  <r>
    <s v="14-325-001"/>
    <s v="OSNOVNA ŠKOLA VLADIMIRA NAZORA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8"/>
  </r>
  <r>
    <s v="14-325-001"/>
    <s v="OSNOVNA ŠKOLA VLADIMIRA NAZORA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5"/>
  </r>
  <r>
    <s v="14-325-001"/>
    <s v="OSNOVNA ŠKOLA VLADIMIRA NAZORA"/>
    <x v="1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5"/>
  </r>
  <r>
    <s v="14-325-001"/>
    <s v="OSNOVNA ŠKOLA VLADIMIRA NAZORA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8"/>
  </r>
  <r>
    <s v="14-326-001"/>
    <s v="Osnovna škola Josipa Jurja Strossmayera"/>
    <x v="13"/>
    <s v="1. razred osnovne škole"/>
    <s v="Osnovna škola Josipa Jurja Strossmayer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4-326-001"/>
    <s v="Osnovna škola Josipa Jurja Strossmayera"/>
    <x v="13"/>
    <s v="1. razred osnovne škole"/>
    <s v="Osnovna škola Josipa Jurja Strossmayer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4-326-001"/>
    <s v="Osnovna škola Josipa Jurja Strossmayera"/>
    <x v="13"/>
    <s v="1. razred osnovne škole"/>
    <s v="Osnovna škola Josipa Jurja Strossmayer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4-326-001"/>
    <s v="Osnovna škola Josipa Jurja Strossmayera"/>
    <x v="13"/>
    <s v="1. razred osnovne škole"/>
    <s v="Osnovna škola Josipa Jurja Strossmayer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4-326-001"/>
    <s v="Osnovna škola Josipa Jurja Strossmayera"/>
    <x v="13"/>
    <s v="1. razred osnovne škole"/>
    <s v="Osnovna škola Josipa Jurja Strossmayer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4-326-001"/>
    <s v="Osnovna škola Josipa Jurja Strossmayera"/>
    <x v="13"/>
    <s v="1. razred osnovne škole"/>
    <s v="Osnovna škola Josipa Jurja Strossmayer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4-326-001"/>
    <s v="Osnovna škola Josipa Jurja Strossmayera"/>
    <x v="13"/>
    <s v="1. razred osnovne škole"/>
    <s v="Osnovna škola Josipa Jurja Strossmayer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14-326-001"/>
    <s v="Osnovna škola Josipa Jurja Strossmayera"/>
    <x v="13"/>
    <s v="1. razred osnovne škole"/>
    <s v="Osnovna škola Josipa Jurja Strossmayer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14-326-001"/>
    <s v="Osnovna škola Josipa Jurja Strossmayera"/>
    <x v="13"/>
    <s v="2. razred osnovne škole"/>
    <s v="Osnovna škola Josipa Jurja Strossmayer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14-326-001"/>
    <s v="Osnovna škola Josipa Jurja Strossmayera"/>
    <x v="13"/>
    <s v="2. razred osnovne škole"/>
    <s v="Osnovna škola Josipa Jurja Strossmayer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14-326-001"/>
    <s v="Osnovna škola Josipa Jurja Strossmayera"/>
    <x v="13"/>
    <s v="2. razred osnovne škole"/>
    <s v="Osnovna škola Josipa Jurja Strossmayer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14-326-001"/>
    <s v="Osnovna škola Josipa Jurja Strossmayera"/>
    <x v="13"/>
    <s v="2. razred osnovne škole"/>
    <s v="Osnovna škola Josipa Jurja Strossmayer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14-326-001"/>
    <s v="Osnovna škola Josipa Jurja Strossmayera"/>
    <x v="13"/>
    <s v="2. razred osnovne škole"/>
    <s v="Osnovna škola Josipa Jurja Strossmayer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14-326-001"/>
    <s v="Osnovna škola Josipa Jurja Strossmayera"/>
    <x v="13"/>
    <s v="2. razred osnovne škole"/>
    <s v="Osnovna škola Josipa Jurja Strossmayer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14-326-001"/>
    <s v="Osnovna škola Josipa Jurja Strossmayera"/>
    <x v="13"/>
    <s v="3. razred osnovne škole"/>
    <s v="Osnovna škola Josipa Jurja Strossmayer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24"/>
  </r>
  <r>
    <s v="14-326-001"/>
    <s v="Osnovna škola Josipa Jurja Strossmayera"/>
    <x v="13"/>
    <s v="3. razred osnovne škole"/>
    <s v="Osnovna škola Josipa Jurja Strossmayer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24"/>
  </r>
  <r>
    <s v="14-326-001"/>
    <s v="Osnovna škola Josipa Jurja Strossmayera"/>
    <x v="13"/>
    <s v="3. razred osnovne škole"/>
    <s v="Osnovna škola Josipa Jurja Strossmayer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24"/>
  </r>
  <r>
    <s v="14-326-001"/>
    <s v="Osnovna škola Josipa Jurja Strossmayera"/>
    <x v="13"/>
    <s v="1. razred osnovne škole"/>
    <s v="Osnovna škola Josipa Jurja Strossmayera - Područna škola Beljevina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6"/>
  </r>
  <r>
    <s v="14-326-001"/>
    <s v="Osnovna škola Josipa Jurja Strossmayera"/>
    <x v="13"/>
    <s v="1. razred osnovne škole"/>
    <s v="Osnovna škola Josipa Jurja Strossmayera - Područna škola Beljevina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6"/>
  </r>
  <r>
    <s v="14-326-001"/>
    <s v="Osnovna škola Josipa Jurja Strossmayera"/>
    <x v="13"/>
    <s v="1. razred osnovne škole"/>
    <s v="Osnovna škola Josipa Jurja Strossmayera - Područna škola Beljevin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4-326-001"/>
    <s v="Osnovna škola Josipa Jurja Strossmayera"/>
    <x v="13"/>
    <s v="1. razred osnovne škole"/>
    <s v="Osnovna škola Josipa Jurja Strossmayera - Područna škola Beljevin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4-326-001"/>
    <s v="Osnovna škola Josipa Jurja Strossmayera"/>
    <x v="13"/>
    <s v="2. razred osnovne škole"/>
    <s v="Osnovna škola Josipa Jurja Strossmayera - Područna škola Beljevina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14-326-001"/>
    <s v="Osnovna škola Josipa Jurja Strossmayera"/>
    <x v="13"/>
    <s v="2. razred osnovne škole"/>
    <s v="Osnovna škola Josipa Jurja Strossmayera - Područna škola Beljevin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14-326-001"/>
    <s v="Osnovna škola Josipa Jurja Strossmayera"/>
    <x v="13"/>
    <s v="2. razred osnovne škole"/>
    <s v="Osnovna škola Josipa Jurja Strossmayera - Područna škola Beljevin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14-326-001"/>
    <s v="Osnovna škola Josipa Jurja Strossmayera"/>
    <x v="13"/>
    <s v="3. razred osnovne škole"/>
    <s v="Osnovna škola Josipa Jurja Strossmayera - Područna škola Beljevin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4-326-001"/>
    <s v="Osnovna škola Josipa Jurja Strossmayera"/>
    <x v="13"/>
    <s v="3. razred osnovne škole"/>
    <s v="Osnovna škola Josipa Jurja Strossmayera - Područna škola Beljevin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4-326-001"/>
    <s v="Osnovna škola Josipa Jurja Strossmayera"/>
    <x v="13"/>
    <s v="3. razred osnovne škole"/>
    <s v="Osnovna škola Josipa Jurja Strossmayera - Područna škola Beljevin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4-326-001"/>
    <s v="Osnovna škola Josipa Jurja Strossmayera"/>
    <x v="13"/>
    <s v="1. razred osnovne škole"/>
    <s v="Osnovna škola Josipa Jurja Strossmayera - Područna škola Bokšić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6"/>
  </r>
  <r>
    <s v="14-326-001"/>
    <s v="Osnovna škola Josipa Jurja Strossmayera"/>
    <x v="13"/>
    <s v="1. razred osnovne škole"/>
    <s v="Osnovna škola Josipa Jurja Strossmayera - Područna škola Bokšić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6"/>
  </r>
  <r>
    <s v="14-326-001"/>
    <s v="Osnovna škola Josipa Jurja Strossmayera"/>
    <x v="13"/>
    <s v="1. razred osnovne škole"/>
    <s v="Osnovna škola Josipa Jurja Strossmayera - Područna škola Bokšić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4-326-001"/>
    <s v="Osnovna škola Josipa Jurja Strossmayera"/>
    <x v="13"/>
    <s v="1. razred osnovne škole"/>
    <s v="Osnovna škola Josipa Jurja Strossmayera - Područna škola Bokšić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4-326-001"/>
    <s v="Osnovna škola Josipa Jurja Strossmayera"/>
    <x v="13"/>
    <s v="2. razred osnovne škole"/>
    <s v="Osnovna škola Josipa Jurja Strossmayera - Područna škola Bokšić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14-326-001"/>
    <s v="Osnovna škola Josipa Jurja Strossmayera"/>
    <x v="13"/>
    <s v="2. razred osnovne škole"/>
    <s v="Osnovna škola Josipa Jurja Strossmayera - Područna škola Bokšić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4-326-001"/>
    <s v="Osnovna škola Josipa Jurja Strossmayera"/>
    <x v="13"/>
    <s v="2. razred osnovne škole"/>
    <s v="Osnovna škola Josipa Jurja Strossmayera - Područna škola Bokšić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4-326-001"/>
    <s v="Osnovna škola Josipa Jurja Strossmayera"/>
    <x v="13"/>
    <s v="3. razred osnovne škole"/>
    <s v="Osnovna škola Josipa Jurja Strossmayera - Područna škola Bokšić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14-326-001"/>
    <s v="Osnovna škola Josipa Jurja Strossmayera"/>
    <x v="13"/>
    <s v="3. razred osnovne škole"/>
    <s v="Osnovna škola Josipa Jurja Strossmayera - Područna škola Bokšić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14-326-001"/>
    <s v="Osnovna škola Josipa Jurja Strossmayera"/>
    <x v="13"/>
    <s v="3. razred osnovne škole"/>
    <s v="Osnovna škola Josipa Jurja Strossmayera - Područna škola Bokšić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4-326-001"/>
    <s v="Osnovna škola Josipa Jurja Strossmayera"/>
    <x v="13"/>
    <s v="1. razred osnovne škole"/>
    <s v="Osnovna škola Josipa Jurja Strossmayera - Područna škola Bokšić Lug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4-326-001"/>
    <s v="Osnovna škola Josipa Jurja Strossmayera"/>
    <x v="13"/>
    <s v="1. razred osnovne škole"/>
    <s v="Osnovna škola Josipa Jurja Strossmayera - Područna škola Bokšić Lug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4-326-001"/>
    <s v="Osnovna škola Josipa Jurja Strossmayera"/>
    <x v="13"/>
    <s v="1. razred osnovne škole"/>
    <s v="Osnovna škola Josipa Jurja Strossmayera - Područna škola Bokšić Lug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4-326-001"/>
    <s v="Osnovna škola Josipa Jurja Strossmayera"/>
    <x v="13"/>
    <s v="1. razred osnovne škole"/>
    <s v="Osnovna škola Josipa Jurja Strossmayera - Područna škola Bokšić Lug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4-326-001"/>
    <s v="Osnovna škola Josipa Jurja Strossmayera"/>
    <x v="13"/>
    <s v="3. razred osnovne škole"/>
    <s v="Osnovna škola Josipa Jurja Strossmayera - Područna škola Bokšić Lug"/>
    <s v="3. 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"/>
  </r>
  <r>
    <s v="14-326-001"/>
    <s v="Osnovna škola Josipa Jurja Strossmayera"/>
    <x v="13"/>
    <s v="3. razred osnovne škole"/>
    <s v="Osnovna škola Josipa Jurja Strossmayera - Područna škola Bokšić Lug"/>
    <s v="3. 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"/>
  </r>
  <r>
    <s v="14-326-001"/>
    <s v="Osnovna škola Josipa Jurja Strossmayera"/>
    <x v="13"/>
    <s v="3. razred osnovne škole"/>
    <s v="Osnovna škola Josipa Jurja Strossmayera - Područna škola Bokšić Lug"/>
    <s v="3. 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14-326-001"/>
    <s v="Osnovna škola Josipa Jurja Strossmayera"/>
    <x v="13"/>
    <s v="3. razred osnovne škole"/>
    <s v="Osnovna škola Josipa Jurja Strossmayera - Područna škola Bokšić Lug"/>
    <s v="3. 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14-326-001"/>
    <s v="Osnovna škola Josipa Jurja Strossmayera"/>
    <x v="13"/>
    <s v="3. razred osnovne škole"/>
    <s v="Osnovna škola Josipa Jurja Strossmayera - Područna škola Bokšić Lug"/>
    <s v="3. 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14-326-001"/>
    <s v="Osnovna škola Josipa Jurja Strossmayera"/>
    <x v="13"/>
    <s v="3. razred osnovne škole"/>
    <s v="Osnovna škola Josipa Jurja Strossmayera - Područna škola Bokšić Lug"/>
    <s v="3. 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14-326-001"/>
    <s v="Osnovna škola Josipa Jurja Strossmayera"/>
    <x v="13"/>
    <s v="1. razred osnovne škole"/>
    <s v="Osnovna škola Josipa Jurja Strossmayera - Područna škola Klokočevci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14-326-001"/>
    <s v="Osnovna škola Josipa Jurja Strossmayera"/>
    <x v="13"/>
    <s v="1. razred osnovne škole"/>
    <s v="Osnovna škola Josipa Jurja Strossmayera - Područna škola Klokočevci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14-326-001"/>
    <s v="Osnovna škola Josipa Jurja Strossmayera"/>
    <x v="13"/>
    <s v="1. razred osnovne škole"/>
    <s v="Osnovna škola Josipa Jurja Strossmayera - Područna škola Klokočevci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4-326-001"/>
    <s v="Osnovna škola Josipa Jurja Strossmayera"/>
    <x v="13"/>
    <s v="1. razred osnovne škole"/>
    <s v="Osnovna škola Josipa Jurja Strossmayera - Područna škola Klokočevci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4-326-001"/>
    <s v="Osnovna škola Josipa Jurja Strossmayera"/>
    <x v="13"/>
    <s v="2. razred osnovne škole"/>
    <s v="Osnovna škola Josipa Jurja Strossmayera - Područna škola Klokočevci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ADMIN"/>
    <n v="2"/>
  </r>
  <r>
    <s v="14-326-001"/>
    <s v="Osnovna škola Josipa Jurja Strossmayera"/>
    <x v="13"/>
    <s v="2. razred osnovne škole"/>
    <s v="Osnovna škola Josipa Jurja Strossmayera - Područna škola Klokočevci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n v="2"/>
  </r>
  <r>
    <s v="14-326-001"/>
    <s v="Osnovna škola Josipa Jurja Strossmayera"/>
    <x v="13"/>
    <s v="2. razred osnovne škole"/>
    <s v="Osnovna škola Josipa Jurja Strossmayera - Područna škola Klokočevci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ADMIN"/>
    <n v="2"/>
  </r>
  <r>
    <s v="14-326-001"/>
    <s v="Osnovna škola Josipa Jurja Strossmayera"/>
    <x v="13"/>
    <s v="3. razred osnovne škole"/>
    <s v="Osnovna škola Josipa Jurja Strossmayera - Područna škola Klokočevci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ADMIN"/>
    <n v="3"/>
  </r>
  <r>
    <s v="14-326-001"/>
    <s v="Osnovna škola Josipa Jurja Strossmayera"/>
    <x v="13"/>
    <s v="3. razred osnovne škole"/>
    <s v="Osnovna škola Josipa Jurja Strossmayera - Područna škola Klokočevc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3"/>
  </r>
  <r>
    <s v="14-326-001"/>
    <s v="Osnovna škola Josipa Jurja Strossmayera"/>
    <x v="13"/>
    <s v="3. razred osnovne škole"/>
    <s v="Osnovna škola Josipa Jurja Strossmayera - Područna škola Klokočevci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ADMIN"/>
    <n v="3"/>
  </r>
  <r>
    <s v="14-326-001"/>
    <s v="Osnovna škola Josipa Jurja Strossmayera"/>
    <x v="13"/>
    <s v="1. razred osnovne škole"/>
    <s v="Osnovna škola Josipa Jurja Strossmayera - Područna škola Pribiševci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4-326-001"/>
    <s v="Osnovna škola Josipa Jurja Strossmayera"/>
    <x v="13"/>
    <s v="1. razred osnovne škole"/>
    <s v="Osnovna škola Josipa Jurja Strossmayera - Područna škola Pribiševci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4-326-001"/>
    <s v="Osnovna škola Josipa Jurja Strossmayera"/>
    <x v="13"/>
    <s v="1. razred osnovne škole"/>
    <s v="Osnovna škola Josipa Jurja Strossmayera - Područna škola Pribiševci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4-326-001"/>
    <s v="Osnovna škola Josipa Jurja Strossmayera"/>
    <x v="13"/>
    <s v="1. razred osnovne škole"/>
    <s v="Osnovna škola Josipa Jurja Strossmayera - Područna škola Pribiševci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4-326-001"/>
    <s v="Osnovna škola Josipa Jurja Strossmayera"/>
    <x v="13"/>
    <s v="2. razred osnovne škole"/>
    <s v="Osnovna škola Josipa Jurja Strossmayera - Područna škola Pribiševci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14-326-001"/>
    <s v="Osnovna škola Josipa Jurja Strossmayera"/>
    <x v="13"/>
    <s v="2. razred osnovne škole"/>
    <s v="Osnovna škola Josipa Jurja Strossmayera - Područna škola Pribiševci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4-326-001"/>
    <s v="Osnovna škola Josipa Jurja Strossmayera"/>
    <x v="13"/>
    <s v="2. razred osnovne škole"/>
    <s v="Osnovna škola Josipa Jurja Strossmayera - Područna škola Pribiševci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4-326-001"/>
    <s v="Osnovna škola Josipa Jurja Strossmayera"/>
    <x v="13"/>
    <s v="3. razred osnovne škole"/>
    <s v="Osnovna škola Josipa Jurja Strossmayera - Područna škola Pribiševci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4-326-001"/>
    <s v="Osnovna škola Josipa Jurja Strossmayera"/>
    <x v="13"/>
    <s v="3. razred osnovne škole"/>
    <s v="Osnovna škola Josipa Jurja Strossmayera - Područna škola Pribiševc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4-326-001"/>
    <s v="Osnovna škola Josipa Jurja Strossmayera"/>
    <x v="13"/>
    <s v="3. razred osnovne škole"/>
    <s v="Osnovna škola Josipa Jurja Strossmayera - Područna škola Pribiševci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4-326-001"/>
    <s v="Osnovna škola Josipa Jurja Strossmayera"/>
    <x v="13"/>
    <s v="1. razred osnovne škole"/>
    <s v="Osnovna škola Josipa Jurja Strossmayera - Područna škola Šaptinovci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"/>
  </r>
  <r>
    <s v="14-326-001"/>
    <s v="Osnovna škola Josipa Jurja Strossmayera"/>
    <x v="13"/>
    <s v="1. razred osnovne škole"/>
    <s v="Osnovna škola Josipa Jurja Strossmayera - Područna škola Šaptinovci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"/>
  </r>
  <r>
    <s v="14-326-001"/>
    <s v="Osnovna škola Josipa Jurja Strossmayera"/>
    <x v="13"/>
    <s v="1. razred osnovne škole"/>
    <s v="Osnovna škola Josipa Jurja Strossmayera - Područna škola Šaptinovci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4-326-001"/>
    <s v="Osnovna škola Josipa Jurja Strossmayera"/>
    <x v="13"/>
    <s v="1. razred osnovne škole"/>
    <s v="Osnovna škola Josipa Jurja Strossmayera - Područna škola Šaptinovci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4-326-001"/>
    <s v="Osnovna škola Josipa Jurja Strossmayera"/>
    <x v="13"/>
    <s v="2. razred osnovne škole"/>
    <s v="Osnovna škola Josipa Jurja Strossmayera - Područna škola Šaptinovci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14-326-001"/>
    <s v="Osnovna škola Josipa Jurja Strossmayera"/>
    <x v="13"/>
    <s v="2. razred osnovne škole"/>
    <s v="Osnovna škola Josipa Jurja Strossmayera - Područna škola Šaptinovci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4-326-001"/>
    <s v="Osnovna škola Josipa Jurja Strossmayera"/>
    <x v="13"/>
    <s v="2. razred osnovne škole"/>
    <s v="Osnovna škola Josipa Jurja Strossmayera - Područna škola Šaptinovci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4-326-001"/>
    <s v="Osnovna škola Josipa Jurja Strossmayera"/>
    <x v="13"/>
    <s v="3. razred osnovne škole"/>
    <s v="Osnovna škola Josipa Jurja Strossmayera - Područna škola Šaptinovci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4-326-001"/>
    <s v="Osnovna škola Josipa Jurja Strossmayera"/>
    <x v="13"/>
    <s v="3. razred osnovne škole"/>
    <s v="Osnovna škola Josipa Jurja Strossmayera - Područna škola Šaptinovc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4-326-001"/>
    <s v="Osnovna škola Josipa Jurja Strossmayera"/>
    <x v="13"/>
    <s v="3. razred osnovne škole"/>
    <s v="Osnovna škola Josipa Jurja Strossmayera - Područna škola Šaptinovci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4-326-001"/>
    <s v="Osnovna škola Josipa Jurja Strossmayera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2"/>
  </r>
  <r>
    <s v="14-326-001"/>
    <s v="Osnovna škola Josipa Jurja Strossmayera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4"/>
  </r>
  <r>
    <s v="14-326-001"/>
    <s v="Osnovna škola Josipa Jurja Strossmayera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4"/>
  </r>
  <r>
    <s v="14-326-001"/>
    <s v="Osnovna škola Josipa Jurja Strossmayera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5"/>
  </r>
  <r>
    <s v="14-326-001"/>
    <s v="Osnovna škola Josipa Jurja Strossmayera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4-326-001"/>
    <s v="Osnovna škola Josipa Jurja Strossmayera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1"/>
  </r>
  <r>
    <s v="14-326-001"/>
    <s v="Osnovna škola Josipa Jurja Strossmayera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1"/>
  </r>
  <r>
    <s v="14-326-001"/>
    <s v="Osnovna škola Josipa Jurja Strossmayera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2"/>
  </r>
  <r>
    <s v="14-326-001"/>
    <s v="Osnovna škola Josipa Jurja Strossmayera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5"/>
  </r>
  <r>
    <s v="14-326-001"/>
    <s v="Osnovna škola Josipa Jurja Strossmayera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5"/>
  </r>
  <r>
    <s v="14-326-001"/>
    <s v="Osnovna škola Josipa Jurja Strossmayera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2"/>
  </r>
  <r>
    <s v="14-326-001"/>
    <s v="Osnovna škola Josipa Jurja Strossmayera"/>
    <x v="13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45"/>
  </r>
  <r>
    <s v="14-326-001"/>
    <s v="Osnovna škola Josipa Jurja Strossmayera"/>
    <x v="13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45"/>
  </r>
  <r>
    <s v="14-326-001"/>
    <s v="Osnovna škola Josipa Jurja Strossmayera"/>
    <x v="13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52"/>
  </r>
  <r>
    <s v="14-326-001"/>
    <s v="Osnovna škola Josipa Jurja Strossmayera"/>
    <x v="13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52"/>
  </r>
  <r>
    <s v="14-326-001"/>
    <s v="Osnovna škola Josipa Jurja Strossmayer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"/>
  </r>
  <r>
    <s v="14-326-001"/>
    <s v="Osnovna škola Josipa Jurja Strossmayer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9"/>
  </r>
  <r>
    <s v="14-326-001"/>
    <s v="Osnovna škola Josipa Jurja Strossmayer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8"/>
  </r>
  <r>
    <s v="14-326-001"/>
    <s v="Osnovna škola Josipa Jurja Strossmayer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9"/>
  </r>
  <r>
    <s v="14-326-001"/>
    <s v="Osnovna škola Josipa Jurja Strossmayera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5"/>
  </r>
  <r>
    <s v="14-326-001"/>
    <s v="Osnovna škola Josipa Jurja Strossmayer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3"/>
  </r>
  <r>
    <s v="14-326-001"/>
    <s v="Osnovna škola Josipa Jurja Strossmayer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6"/>
  </r>
  <r>
    <s v="14-326-001"/>
    <s v="Osnovna škola Josipa Jurja Strossmayer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8"/>
  </r>
  <r>
    <s v="14-326-001"/>
    <s v="Osnovna škola Josipa Jurja Strossmayer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14-326-001"/>
    <s v="Osnovna škola Josipa Jurja Strossmayer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2"/>
  </r>
  <r>
    <s v="14-326-001"/>
    <s v="Osnovna škola Josipa Jurja Strossmayera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2"/>
  </r>
  <r>
    <s v="14-326-001"/>
    <s v="Osnovna škola Josipa Jurja Strossmayera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5"/>
  </r>
  <r>
    <s v="14-326-001"/>
    <s v="Osnovna škola Josipa Jurja Strossmayera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2"/>
  </r>
  <r>
    <s v="14-326-001"/>
    <s v="Osnovna škola Josipa Jurja Strossmayera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5"/>
  </r>
  <r>
    <s v="14-326-001"/>
    <s v="Osnovna škola Josipa Jurja Strossmayera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2"/>
  </r>
  <r>
    <s v="14-326-001"/>
    <s v="Osnovna škola Josipa Jurja Strossmayera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6"/>
  </r>
  <r>
    <s v="14-326-001"/>
    <s v="Osnovna škola Josipa Jurja Strossmayera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1"/>
  </r>
  <r>
    <s v="14-326-001"/>
    <s v="Osnovna škola Josipa Jurja Strossmayera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5"/>
  </r>
  <r>
    <s v="14-326-001"/>
    <s v="Osnovna škola Josipa Jurja Strossmayera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5"/>
  </r>
  <r>
    <s v="14-326-001"/>
    <s v="Osnovna škola Josipa Jurja Strossmayera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5"/>
  </r>
  <r>
    <s v="14-326-001"/>
    <s v="Osnovna škola Josipa Jurja Strossmayera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5"/>
  </r>
  <r>
    <s v="14-326-001"/>
    <s v="Osnovna škola Josipa Jurja Strossmayera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5"/>
  </r>
  <r>
    <s v="14-328-001"/>
    <s v="OSNOVNA ŠKOLA HINKA JUHNA PODGORAČ"/>
    <x v="13"/>
    <s v="1. razred osnovne škole"/>
    <s v="OSNOVNA ŠKOLA HINKA JUHNA PODGORAČ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3"/>
  </r>
  <r>
    <s v="14-328-001"/>
    <s v="OSNOVNA ŠKOLA HINKA JUHNA PODGORAČ"/>
    <x v="13"/>
    <s v="1. razred osnovne škole"/>
    <s v="OSNOVNA ŠKOLA HINKA JUHNA PODGORAČ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3"/>
  </r>
  <r>
    <s v="14-328-001"/>
    <s v="OSNOVNA ŠKOLA HINKA JUHNA PODGORAČ"/>
    <x v="13"/>
    <s v="1. razred osnovne škole"/>
    <s v="OSNOVNA ŠKOLA HINKA JUHNA PODGORAČ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3"/>
  </r>
  <r>
    <s v="14-328-001"/>
    <s v="OSNOVNA ŠKOLA HINKA JUHNA PODGORAČ"/>
    <x v="13"/>
    <s v="1. razred osnovne škole"/>
    <s v="OSNOVNA ŠKOLA HINKA JUHNA PODGORAČ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3"/>
  </r>
  <r>
    <s v="14-328-001"/>
    <s v="OSNOVNA ŠKOLA HINKA JUHNA PODGORAČ"/>
    <x v="13"/>
    <s v="1. razred osnovne škole"/>
    <s v="OSNOVNA ŠKOLA HINKA JUHNA PODGORAČ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3"/>
  </r>
  <r>
    <s v="14-328-001"/>
    <s v="OSNOVNA ŠKOLA HINKA JUHNA PODGORAČ"/>
    <x v="13"/>
    <s v="2. razred osnovne škole"/>
    <s v="OSNOVNA ŠKOLA HINKA JUHNA PODGORAČ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0"/>
  </r>
  <r>
    <s v="14-328-001"/>
    <s v="OSNOVNA ŠKOLA HINKA JUHNA PODGORAČ"/>
    <x v="13"/>
    <s v="2. razred osnovne škole"/>
    <s v="OSNOVNA ŠKOLA HINKA JUHNA PODGORAČ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0"/>
  </r>
  <r>
    <s v="14-328-001"/>
    <s v="OSNOVNA ŠKOLA HINKA JUHNA PODGORAČ"/>
    <x v="13"/>
    <s v="2. razred osnovne škole"/>
    <s v="OSNOVNA ŠKOLA HINKA JUHNA PODGORAČ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0"/>
  </r>
  <r>
    <s v="14-328-001"/>
    <s v="OSNOVNA ŠKOLA HINKA JUHNA PODGORAČ"/>
    <x v="13"/>
    <s v="2. razred osnovne škole"/>
    <s v="OSNOVNA ŠKOLA HINKA JUHNA PODGORAČ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0"/>
  </r>
  <r>
    <s v="14-328-001"/>
    <s v="OSNOVNA ŠKOLA HINKA JUHNA PODGORAČ"/>
    <x v="13"/>
    <s v="2. razred osnovne škole"/>
    <s v="OSNOVNA ŠKOLA HINKA JUHNA PODGORAČ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0"/>
  </r>
  <r>
    <s v="14-328-001"/>
    <s v="OSNOVNA ŠKOLA HINKA JUHNA PODGORAČ"/>
    <x v="13"/>
    <s v="3. razred osnovne škole"/>
    <s v="OSNOVNA ŠKOLA HINKA JUHNA PODGORAČ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3"/>
  </r>
  <r>
    <s v="14-328-001"/>
    <s v="OSNOVNA ŠKOLA HINKA JUHNA PODGORAČ"/>
    <x v="13"/>
    <s v="3. razred osnovne škole"/>
    <s v="OSNOVNA ŠKOLA HINKA JUHNA PODGORAČ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3"/>
  </r>
  <r>
    <s v="14-328-001"/>
    <s v="OSNOVNA ŠKOLA HINKA JUHNA PODGORAČ"/>
    <x v="13"/>
    <s v="3. razred osnovne škole"/>
    <s v="OSNOVNA ŠKOLA HINKA JUHNA PODGORAČ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3"/>
  </r>
  <r>
    <s v="14-328-001"/>
    <s v="OSNOVNA ŠKOLA HINKA JUHNA PODGORAČ"/>
    <x v="13"/>
    <s v="3. razred osnovne škole"/>
    <s v="OSNOVNA ŠKOLA HINKA JUHNA PODGORAČ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3"/>
  </r>
  <r>
    <s v="14-328-001"/>
    <s v="OSNOVNA ŠKOLA HINKA JUHNA PODGORAČ"/>
    <x v="13"/>
    <s v="3. razred osnovne škole"/>
    <s v="OSNOVNA ŠKOLA HINKA JUHNA PODGORAČ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3"/>
  </r>
  <r>
    <s v="14-328-001"/>
    <s v="OSNOVNA ŠKOLA HINKA JUHNA PODGORAČ"/>
    <x v="13"/>
    <s v="1. razred osnovne škole"/>
    <s v="OSNOVNA ŠKOLA HINKA JUHNA PODGORAČ - Područna škola Budimci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4-328-001"/>
    <s v="OSNOVNA ŠKOLA HINKA JUHNA PODGORAČ"/>
    <x v="13"/>
    <s v="1. razred osnovne škole"/>
    <s v="OSNOVNA ŠKOLA HINKA JUHNA PODGORAČ - Područna škola Budimci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4-328-001"/>
    <s v="OSNOVNA ŠKOLA HINKA JUHNA PODGORAČ"/>
    <x v="13"/>
    <s v="1. razred osnovne škole"/>
    <s v="OSNOVNA ŠKOLA HINKA JUHNA PODGORAČ - Područna škola Budimci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4-328-001"/>
    <s v="OSNOVNA ŠKOLA HINKA JUHNA PODGORAČ"/>
    <x v="13"/>
    <s v="1. razred osnovne škole"/>
    <s v="OSNOVNA ŠKOLA HINKA JUHNA PODGORAČ - Područna škola Budimci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4-328-001"/>
    <s v="OSNOVNA ŠKOLA HINKA JUHNA PODGORAČ"/>
    <x v="13"/>
    <s v="2. razred osnovne škole"/>
    <s v="OSNOVNA ŠKOLA HINKA JUHNA PODGORAČ - Područna škola Budimci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5"/>
  </r>
  <r>
    <s v="14-328-001"/>
    <s v="OSNOVNA ŠKOLA HINKA JUHNA PODGORAČ"/>
    <x v="13"/>
    <s v="2. razred osnovne škole"/>
    <s v="OSNOVNA ŠKOLA HINKA JUHNA PODGORAČ - Područna škola Budimci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5"/>
  </r>
  <r>
    <s v="14-328-001"/>
    <s v="OSNOVNA ŠKOLA HINKA JUHNA PODGORAČ"/>
    <x v="13"/>
    <s v="2. razred osnovne škole"/>
    <s v="OSNOVNA ŠKOLA HINKA JUHNA PODGORAČ - Područna škola Budimci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5"/>
  </r>
  <r>
    <s v="14-328-001"/>
    <s v="OSNOVNA ŠKOLA HINKA JUHNA PODGORAČ"/>
    <x v="13"/>
    <s v="2. razred osnovne škole"/>
    <s v="OSNOVNA ŠKOLA HINKA JUHNA PODGORAČ - Područna škola Budimci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5"/>
  </r>
  <r>
    <s v="14-328-001"/>
    <s v="OSNOVNA ŠKOLA HINKA JUHNA PODGORAČ"/>
    <x v="13"/>
    <s v="2. razred osnovne škole"/>
    <s v="OSNOVNA ŠKOLA HINKA JUHNA PODGORAČ - Područna škola Budimci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4-328-001"/>
    <s v="OSNOVNA ŠKOLA HINKA JUHNA PODGORAČ"/>
    <x v="13"/>
    <s v="3. razred osnovne škole"/>
    <s v="OSNOVNA ŠKOLA HINKA JUHNA PODGORAČ - Područna škola Budimci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14-328-001"/>
    <s v="OSNOVNA ŠKOLA HINKA JUHNA PODGORAČ"/>
    <x v="13"/>
    <s v="3. razred osnovne škole"/>
    <s v="OSNOVNA ŠKOLA HINKA JUHNA PODGORAČ - Područna škola Budimci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14-328-001"/>
    <s v="OSNOVNA ŠKOLA HINKA JUHNA PODGORAČ"/>
    <x v="13"/>
    <s v="3. razred osnovne škole"/>
    <s v="OSNOVNA ŠKOLA HINKA JUHNA PODGORAČ - Područna škola Budimci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14-328-001"/>
    <s v="OSNOVNA ŠKOLA HINKA JUHNA PODGORAČ"/>
    <x v="13"/>
    <s v="1. razred osnovne škole"/>
    <s v="OSNOVNA ŠKOLA HINKA JUHNA PODGORAČ - Područna škola Poganovci"/>
    <s v="1. 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4-328-001"/>
    <s v="OSNOVNA ŠKOLA HINKA JUHNA PODGORAČ"/>
    <x v="13"/>
    <s v="1. razred osnovne škole"/>
    <s v="OSNOVNA ŠKOLA HINKA JUHNA PODGORAČ - Područna škola Poganovci"/>
    <s v="1. 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4-328-001"/>
    <s v="OSNOVNA ŠKOLA HINKA JUHNA PODGORAČ"/>
    <x v="13"/>
    <s v="1. razred osnovne škole"/>
    <s v="OSNOVNA ŠKOLA HINKA JUHNA PODGORAČ - Područna škola Poganovci"/>
    <s v="1. 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4-328-001"/>
    <s v="OSNOVNA ŠKOLA HINKA JUHNA PODGORAČ"/>
    <x v="13"/>
    <s v="1. razred osnovne škole"/>
    <s v="OSNOVNA ŠKOLA HINKA JUHNA PODGORAČ - Područna škola Poganovci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4-328-001"/>
    <s v="OSNOVNA ŠKOLA HINKA JUHNA PODGORAČ"/>
    <x v="13"/>
    <s v="3. razred osnovne škole"/>
    <s v="OSNOVNA ŠKOLA HINKA JUHNA PODGORAČ - Područna škola Poganovci"/>
    <s v="3. E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4-328-001"/>
    <s v="OSNOVNA ŠKOLA HINKA JUHNA PODGORAČ"/>
    <x v="13"/>
    <s v="3. razred osnovne škole"/>
    <s v="OSNOVNA ŠKOLA HINKA JUHNA PODGORAČ - Područna škola Poganovci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4-328-001"/>
    <s v="OSNOVNA ŠKOLA HINKA JUHNA PODGORAČ"/>
    <x v="13"/>
    <s v="3. razred osnovne škole"/>
    <s v="OSNOVNA ŠKOLA HINKA JUHNA PODGORAČ - Područna škola Poganovci"/>
    <s v="3. E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4-328-001"/>
    <s v="OSNOVNA ŠKOLA HINKA JUHNA PODGORAČ"/>
    <x v="13"/>
    <s v="1. razred osnovne škole"/>
    <s v="OSNOVNA ŠKOLA HINKA JUHNA PODGORAČ - Područna škola Razbojište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14-328-001"/>
    <s v="OSNOVNA ŠKOLA HINKA JUHNA PODGORAČ"/>
    <x v="13"/>
    <s v="1. razred osnovne škole"/>
    <s v="OSNOVNA ŠKOLA HINKA JUHNA PODGORAČ - Područna škola Razbojište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14-328-001"/>
    <s v="OSNOVNA ŠKOLA HINKA JUHNA PODGORAČ"/>
    <x v="13"/>
    <s v="1. razred osnovne škole"/>
    <s v="OSNOVNA ŠKOLA HINKA JUHNA PODGORAČ - Područna škola Razbojište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"/>
  </r>
  <r>
    <s v="14-328-001"/>
    <s v="OSNOVNA ŠKOLA HINKA JUHNA PODGORAČ"/>
    <x v="13"/>
    <s v="1. razred osnovne škole"/>
    <s v="OSNOVNA ŠKOLA HINKA JUHNA PODGORAČ - Područna škola Razbojište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"/>
  </r>
  <r>
    <s v="14-328-001"/>
    <s v="OSNOVNA ŠKOLA HINKA JUHNA PODGORAČ"/>
    <x v="13"/>
    <s v="1. razred osnovne škole"/>
    <s v="OSNOVNA ŠKOLA HINKA JUHNA PODGORAČ - Područna škola Razbojište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4-328-001"/>
    <s v="OSNOVNA ŠKOLA HINKA JUHNA PODGORAČ"/>
    <x v="13"/>
    <s v="2. razred osnovne škole"/>
    <s v="OSNOVNA ŠKOLA HINKA JUHNA PODGORAČ - Područna škola Razbojište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"/>
  </r>
  <r>
    <s v="14-328-001"/>
    <s v="OSNOVNA ŠKOLA HINKA JUHNA PODGORAČ"/>
    <x v="13"/>
    <s v="2. razred osnovne škole"/>
    <s v="OSNOVNA ŠKOLA HINKA JUHNA PODGORAČ - Područna škola Razbojište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"/>
  </r>
  <r>
    <s v="14-328-001"/>
    <s v="OSNOVNA ŠKOLA HINKA JUHNA PODGORAČ"/>
    <x v="13"/>
    <s v="2. razred osnovne škole"/>
    <s v="OSNOVNA ŠKOLA HINKA JUHNA PODGORAČ - Područna škola Razbojište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"/>
  </r>
  <r>
    <s v="14-328-001"/>
    <s v="OSNOVNA ŠKOLA HINKA JUHNA PODGORAČ"/>
    <x v="13"/>
    <s v="2. razred osnovne škole"/>
    <s v="OSNOVNA ŠKOLA HINKA JUHNA PODGORAČ - Područna škola Razbojište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"/>
  </r>
  <r>
    <s v="14-328-001"/>
    <s v="OSNOVNA ŠKOLA HINKA JUHNA PODGORAČ"/>
    <x v="13"/>
    <s v="2. razred osnovne škole"/>
    <s v="OSNOVNA ŠKOLA HINKA JUHNA PODGORAČ - Područna škola Razbojište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4-328-001"/>
    <s v="OSNOVNA ŠKOLA HINKA JUHNA PODGORAČ"/>
    <x v="13"/>
    <s v="3. razred osnovne škole"/>
    <s v="OSNOVNA ŠKOLA HINKA JUHNA PODGORAČ - Područna škola Razbojište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4"/>
  </r>
  <r>
    <s v="14-328-001"/>
    <s v="OSNOVNA ŠKOLA HINKA JUHNA PODGORAČ"/>
    <x v="13"/>
    <s v="3. razred osnovne škole"/>
    <s v="OSNOVNA ŠKOLA HINKA JUHNA PODGORAČ - Područna škola Razbojište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4"/>
  </r>
  <r>
    <s v="14-328-001"/>
    <s v="OSNOVNA ŠKOLA HINKA JUHNA PODGORAČ"/>
    <x v="13"/>
    <s v="3. razred osnovne škole"/>
    <s v="OSNOVNA ŠKOLA HINKA JUHNA PODGORAČ - Područna škola Razbojište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4"/>
  </r>
  <r>
    <s v="14-328-001"/>
    <s v="OSNOVNA ŠKOLA HINKA JUHNA PODGORAČ"/>
    <x v="13"/>
    <s v="3. razred osnovne škole"/>
    <s v="OSNOVNA ŠKOLA HINKA JUHNA PODGORAČ - Područna škola Razbojište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4"/>
  </r>
  <r>
    <s v="14-328-001"/>
    <s v="OSNOVNA ŠKOLA HINKA JUHNA PODGORAČ"/>
    <x v="13"/>
    <s v="3. razred osnovne škole"/>
    <s v="OSNOVNA ŠKOLA HINKA JUHNA PODGORAČ - Područna škola Razbojište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4"/>
  </r>
  <r>
    <s v="14-328-001"/>
    <s v="OSNOVNA ŠKOLA HINKA JUHNA PODGORAČ"/>
    <x v="13"/>
    <s v="1. razred osnovne škole"/>
    <s v="OSNOVNA ŠKOLA HINKA JUHNA PODGORAČ - Područna škola Stipanovci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4"/>
  </r>
  <r>
    <s v="14-328-001"/>
    <s v="OSNOVNA ŠKOLA HINKA JUHNA PODGORAČ"/>
    <x v="13"/>
    <s v="1. razred osnovne škole"/>
    <s v="OSNOVNA ŠKOLA HINKA JUHNA PODGORAČ - Područna škola Stipanovci"/>
    <s v="1. D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4"/>
  </r>
  <r>
    <s v="14-328-001"/>
    <s v="OSNOVNA ŠKOLA HINKA JUHNA PODGORAČ"/>
    <x v="13"/>
    <s v="1. razred osnovne škole"/>
    <s v="OSNOVNA ŠKOLA HINKA JUHNA PODGORAČ - Područna škola Stipanovci"/>
    <s v="1. D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4"/>
  </r>
  <r>
    <s v="14-328-001"/>
    <s v="OSNOVNA ŠKOLA HINKA JUHNA PODGORAČ"/>
    <x v="13"/>
    <s v="1. razred osnovne škole"/>
    <s v="OSNOVNA ŠKOLA HINKA JUHNA PODGORAČ - Područna škola Stipanovci"/>
    <s v="1. D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4"/>
  </r>
  <r>
    <s v="14-328-001"/>
    <s v="OSNOVNA ŠKOLA HINKA JUHNA PODGORAČ"/>
    <x v="13"/>
    <s v="1. razred osnovne škole"/>
    <s v="OSNOVNA ŠKOLA HINKA JUHNA PODGORAČ - Područna škola Stipanovci"/>
    <s v="1. D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4"/>
  </r>
  <r>
    <s v="14-328-001"/>
    <s v="OSNOVNA ŠKOLA HINKA JUHNA PODGORAČ"/>
    <x v="13"/>
    <s v="2. razred osnovne škole"/>
    <s v="OSNOVNA ŠKOLA HINKA JUHNA PODGORAČ - Područna škola Stipanovci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14-328-001"/>
    <s v="OSNOVNA ŠKOLA HINKA JUHNA PODGORAČ"/>
    <x v="13"/>
    <s v="2. razred osnovne škole"/>
    <s v="OSNOVNA ŠKOLA HINKA JUHNA PODGORAČ - Područna škola Stipanovci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4-328-001"/>
    <s v="OSNOVNA ŠKOLA HINKA JUHNA PODGORAČ"/>
    <x v="13"/>
    <s v="2. razred osnovne škole"/>
    <s v="OSNOVNA ŠKOLA HINKA JUHNA PODGORAČ - Područna škola Stipanovci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4-328-001"/>
    <s v="OSNOVNA ŠKOLA HINKA JUHNA PODGORAČ"/>
    <x v="13"/>
    <s v="3. razred osnovne škole"/>
    <s v="OSNOVNA ŠKOLA HINKA JUHNA PODGORAČ - Područna škola Stipanovci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4-328-001"/>
    <s v="OSNOVNA ŠKOLA HINKA JUHNA PODGORAČ"/>
    <x v="13"/>
    <s v="3. razred osnovne škole"/>
    <s v="OSNOVNA ŠKOLA HINKA JUHNA PODGORAČ - Područna škola Stipanovci"/>
    <s v="3. D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3"/>
  </r>
  <r>
    <s v="14-328-001"/>
    <s v="OSNOVNA ŠKOLA HINKA JUHNA PODGORAČ"/>
    <x v="13"/>
    <s v="3. razred osnovne škole"/>
    <s v="OSNOVNA ŠKOLA HINKA JUHNA PODGORAČ - Područna škola Stipanovci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14-328-001"/>
    <s v="OSNOVNA ŠKOLA HINKA JUHNA PODGORAČ"/>
    <x v="13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2"/>
  </r>
  <r>
    <s v="14-328-001"/>
    <s v="OSNOVNA ŠKOLA HINKA JUHNA PODGORAČ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1"/>
  </r>
  <r>
    <s v="14-328-001"/>
    <s v="OSNOVNA ŠKOLA HINKA JUHNA PODGORAČ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2"/>
  </r>
  <r>
    <s v="14-328-001"/>
    <s v="OSNOVNA ŠKOLA HINKA JUHNA PODGORAČ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3"/>
  </r>
  <r>
    <s v="14-328-001"/>
    <s v="OSNOVNA ŠKOLA HINKA JUHNA PODGORAČ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6"/>
  </r>
  <r>
    <s v="14-328-001"/>
    <s v="OSNOVNA ŠKOLA HINKA JUHNA PODGORAČ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2"/>
  </r>
  <r>
    <s v="14-328-001"/>
    <s v="OSNOVNA ŠKOLA HINKA JUHNA PODGORAČ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3"/>
  </r>
  <r>
    <s v="14-328-001"/>
    <s v="OSNOVNA ŠKOLA HINKA JUHNA PODGORAČ"/>
    <x v="13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43"/>
  </r>
  <r>
    <s v="14-328-001"/>
    <s v="OSNOVNA ŠKOLA HINKA JUHNA PODGORAČ"/>
    <x v="13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36"/>
  </r>
  <r>
    <s v="14-328-001"/>
    <s v="OSNOVNA ŠKOLA HINKA JUHNA PODGORAČ"/>
    <x v="13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43"/>
  </r>
  <r>
    <s v="14-328-001"/>
    <s v="OSNOVNA ŠKOLA HINKA JUHNA PODGORAČ"/>
    <x v="13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43"/>
  </r>
  <r>
    <s v="14-328-001"/>
    <s v="OSNOVNA ŠKOLA HINKA JUHNA PODGORAČ"/>
    <x v="13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36"/>
  </r>
  <r>
    <s v="14-328-001"/>
    <s v="OSNOVNA ŠKOLA HINKA JUHNA PODGORAČ"/>
    <x v="13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36"/>
  </r>
  <r>
    <s v="14-328-001"/>
    <s v="OSNOVNA ŠKOLA HINKA JUHNA PODGORAČ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14-328-001"/>
    <s v="OSNOVNA ŠKOLA HINKA JUHNA PODGORAČ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0"/>
  </r>
  <r>
    <s v="14-328-001"/>
    <s v="OSNOVNA ŠKOLA HINKA JUHNA PODGORAČ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7"/>
  </r>
  <r>
    <s v="14-328-001"/>
    <s v="OSNOVNA ŠKOLA HINKA JUHNA PODGORAČ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14-328-001"/>
    <s v="OSNOVNA ŠKOLA HINKA JUHNA PODGORAČ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3"/>
  </r>
  <r>
    <s v="14-328-001"/>
    <s v="OSNOVNA ŠKOLA HINKA JUHNA PODGORAČ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6"/>
  </r>
  <r>
    <s v="14-328-001"/>
    <s v="OSNOVNA ŠKOLA HINKA JUHNA PODGORAČ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0"/>
  </r>
  <r>
    <s v="14-328-001"/>
    <s v="OSNOVNA ŠKOLA HINKA JUHNA PODGORAČ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7"/>
  </r>
  <r>
    <s v="14-328-001"/>
    <s v="OSNOVNA ŠKOLA HINKA JUHNA PODGORAČ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0"/>
  </r>
  <r>
    <s v="14-328-001"/>
    <s v="OSNOVNA ŠKOLA HINKA JUHNA PODGORAČ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1"/>
  </r>
  <r>
    <s v="14-328-001"/>
    <s v="OSNOVNA ŠKOLA HINKA JUHNA PODGORAČ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2"/>
  </r>
  <r>
    <s v="14-328-001"/>
    <s v="OSNOVNA ŠKOLA HINKA JUHNA PODGORAČ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3"/>
  </r>
  <r>
    <s v="14-328-001"/>
    <s v="OSNOVNA ŠKOLA HINKA JUHNA PODGORAČ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6"/>
  </r>
  <r>
    <s v="14-328-001"/>
    <s v="OSNOVNA ŠKOLA HINKA JUHNA PODGORAČ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3"/>
  </r>
  <r>
    <s v="14-328-001"/>
    <s v="OSNOVNA ŠKOLA HINKA JUHNA PODGORAČ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6"/>
  </r>
  <r>
    <s v="14-328-001"/>
    <s v="OSNOVNA ŠKOLA HINKA JUHNA PODGORAČ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7"/>
  </r>
  <r>
    <s v="14-328-001"/>
    <s v="OSNOVNA ŠKOLA HINKA JUHNA PODGORAČ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0"/>
  </r>
  <r>
    <s v="14-328-001"/>
    <s v="OSNOVNA ŠKOLA HINKA JUHNA PODGORAČ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3"/>
  </r>
  <r>
    <s v="14-328-001"/>
    <s v="OSNOVNA ŠKOLA HINKA JUHNA PODGORAČ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6"/>
  </r>
  <r>
    <s v="14-328-001"/>
    <s v="OSNOVNA ŠKOLA HINKA JUHNA PODGORAČ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3"/>
  </r>
  <r>
    <s v="14-328-001"/>
    <s v="OSNOVNA ŠKOLA HINKA JUHNA PODGORAČ"/>
    <x v="1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3"/>
  </r>
  <r>
    <s v="14-328-001"/>
    <s v="OSNOVNA ŠKOLA HINKA JUHNA PODGORAČ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6"/>
  </r>
  <r>
    <s v="14-384-001"/>
    <s v="Osnovna škola &quot;Matija Gubec&quot; Čeminac"/>
    <x v="13"/>
    <s v="1. razred osnovne škole"/>
    <s v="Osnovna škola &quot;Matija Gubec&quot; Čemina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14-384-001"/>
    <s v="Osnovna škola &quot;Matija Gubec&quot; Čeminac"/>
    <x v="13"/>
    <s v="1. razred osnovne škole"/>
    <s v="Osnovna škola &quot;Matija Gubec&quot; Čemina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14-384-001"/>
    <s v="Osnovna škola &quot;Matija Gubec&quot; Čeminac"/>
    <x v="13"/>
    <s v="1. razred osnovne škole"/>
    <s v="Osnovna škola &quot;Matija Gubec&quot; Čemina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6"/>
  </r>
  <r>
    <s v="14-384-001"/>
    <s v="Osnovna škola &quot;Matija Gubec&quot; Čeminac"/>
    <x v="13"/>
    <s v="1. razred osnovne škole"/>
    <s v="Osnovna škola &quot;Matija Gubec&quot; Čemina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6"/>
  </r>
  <r>
    <s v="14-384-001"/>
    <s v="Osnovna škola &quot;Matija Gubec&quot; Čeminac"/>
    <x v="13"/>
    <s v="1. razred osnovne škole"/>
    <s v="Osnovna škola &quot;Matija Gubec&quot; Čemin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14-384-001"/>
    <s v="Osnovna škola &quot;Matija Gubec&quot; Čeminac"/>
    <x v="13"/>
    <s v="2. razred osnovne škole"/>
    <s v="Osnovna škola &quot;Matija Gubec&quot; Čemin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14-384-001"/>
    <s v="Osnovna škola &quot;Matija Gubec&quot; Čeminac"/>
    <x v="13"/>
    <s v="2. razred osnovne škole"/>
    <s v="Osnovna škola &quot;Matija Gubec&quot; Čemin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14-384-001"/>
    <s v="Osnovna škola &quot;Matija Gubec&quot; Čeminac"/>
    <x v="13"/>
    <s v="2. razred osnovne škole"/>
    <s v="Osnovna škola &quot;Matija Gubec&quot; Čemin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14-384-001"/>
    <s v="Osnovna škola &quot;Matija Gubec&quot; Čeminac"/>
    <x v="13"/>
    <s v="2. razred osnovne škole"/>
    <s v="Osnovna škola &quot;Matija Gubec&quot; Čemin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14-384-001"/>
    <s v="Osnovna škola &quot;Matija Gubec&quot; Čeminac"/>
    <x v="13"/>
    <s v="2. razred osnovne škole"/>
    <s v="Osnovna škola &quot;Matija Gubec&quot; Čemin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14-384-001"/>
    <s v="Osnovna škola &quot;Matija Gubec&quot; Čeminac"/>
    <x v="13"/>
    <s v="3. razred osnovne škole"/>
    <s v="Osnovna škola &quot;Matija Gubec&quot; Čemin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14-384-001"/>
    <s v="Osnovna škola &quot;Matija Gubec&quot; Čeminac"/>
    <x v="13"/>
    <s v="3. razred osnovne škole"/>
    <s v="Osnovna škola &quot;Matija Gubec&quot; Čemin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14-384-001"/>
    <s v="Osnovna škola &quot;Matija Gubec&quot; Čeminac"/>
    <x v="13"/>
    <s v="3. razred osnovne škole"/>
    <s v="Osnovna škola &quot;Matija Gubec&quot; Čemina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1"/>
  </r>
  <r>
    <s v="14-384-001"/>
    <s v="Osnovna škola &quot;Matija Gubec&quot; Čeminac"/>
    <x v="13"/>
    <s v="1. razred osnovne škole"/>
    <s v="Osnovna škola &quot;Matija Gubec&quot; Čeminac - Područna škola Kozarac"/>
    <s v="1. k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14-384-001"/>
    <s v="Osnovna škola &quot;Matija Gubec&quot; Čeminac"/>
    <x v="13"/>
    <s v="1. razred osnovne škole"/>
    <s v="Osnovna škola &quot;Matija Gubec&quot; Čeminac - Područna škola Kozarac"/>
    <s v="1. k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14-384-001"/>
    <s v="Osnovna škola &quot;Matija Gubec&quot; Čeminac"/>
    <x v="13"/>
    <s v="1. razred osnovne škole"/>
    <s v="Osnovna škola &quot;Matija Gubec&quot; Čeminac - Područna škola Kozarac"/>
    <s v="1. k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14-384-001"/>
    <s v="Osnovna škola &quot;Matija Gubec&quot; Čeminac"/>
    <x v="13"/>
    <s v="1. razred osnovne škole"/>
    <s v="Osnovna škola &quot;Matija Gubec&quot; Čeminac - Područna škola Kozarac"/>
    <s v="1. k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14-384-001"/>
    <s v="Osnovna škola &quot;Matija Gubec&quot; Čeminac"/>
    <x v="13"/>
    <s v="1. razred osnovne škole"/>
    <s v="Osnovna škola &quot;Matija Gubec&quot; Čeminac - Područna škola Kozarac"/>
    <s v="1. k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4-384-001"/>
    <s v="Osnovna škola &quot;Matija Gubec&quot; Čeminac"/>
    <x v="13"/>
    <s v="2. razred osnovne škole"/>
    <s v="Osnovna škola &quot;Matija Gubec&quot; Čeminac - Područna škola Kozarac"/>
    <s v="2. k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14-384-001"/>
    <s v="Osnovna škola &quot;Matija Gubec&quot; Čeminac"/>
    <x v="13"/>
    <s v="2. razred osnovne škole"/>
    <s v="Osnovna škola &quot;Matija Gubec&quot; Čeminac - Područna škola Kozarac"/>
    <s v="2. k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14-384-001"/>
    <s v="Osnovna škola &quot;Matija Gubec&quot; Čeminac"/>
    <x v="13"/>
    <s v="2. razred osnovne škole"/>
    <s v="Osnovna škola &quot;Matija Gubec&quot; Čeminac - Područna škola Kozarac"/>
    <s v="2. k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6"/>
  </r>
  <r>
    <s v="14-384-001"/>
    <s v="Osnovna škola &quot;Matija Gubec&quot; Čeminac"/>
    <x v="13"/>
    <s v="2. razred osnovne škole"/>
    <s v="Osnovna škola &quot;Matija Gubec&quot; Čeminac - Područna škola Kozarac"/>
    <s v="2. k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6"/>
  </r>
  <r>
    <s v="14-384-001"/>
    <s v="Osnovna škola &quot;Matija Gubec&quot; Čeminac"/>
    <x v="13"/>
    <s v="2. razred osnovne škole"/>
    <s v="Osnovna škola &quot;Matija Gubec&quot; Čeminac - Područna škola Kozarac"/>
    <s v="2. k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14-384-001"/>
    <s v="Osnovna škola &quot;Matija Gubec&quot; Čeminac"/>
    <x v="13"/>
    <s v="3. razred osnovne škole"/>
    <s v="Osnovna škola &quot;Matija Gubec&quot; Čeminac - Područna škola Kozarac"/>
    <s v="3. k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14-384-001"/>
    <s v="Osnovna škola &quot;Matija Gubec&quot; Čeminac"/>
    <x v="13"/>
    <s v="3. razred osnovne škole"/>
    <s v="Osnovna škola &quot;Matija Gubec&quot; Čeminac - Područna škola Kozarac"/>
    <s v="3. k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14-384-001"/>
    <s v="Osnovna škola &quot;Matija Gubec&quot; Čeminac"/>
    <x v="13"/>
    <s v="3. razred osnovne škole"/>
    <s v="Osnovna škola &quot;Matija Gubec&quot; Čeminac - Područna škola Kozarac"/>
    <s v="3. k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5"/>
  </r>
  <r>
    <s v="14-384-001"/>
    <s v="Osnovna škola &quot;Matija Gubec&quot; Čeminac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2"/>
  </r>
  <r>
    <s v="14-384-001"/>
    <s v="Osnovna škola &quot;Matija Gubec&quot; Čeminac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0"/>
  </r>
  <r>
    <s v="14-384-001"/>
    <s v="Osnovna škola &quot;Matija Gubec&quot; Čeminac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6"/>
  </r>
  <r>
    <s v="14-384-001"/>
    <s v="Osnovna škola &quot;Matija Gubec&quot; Čeminac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8"/>
  </r>
  <r>
    <s v="14-384-001"/>
    <s v="Osnovna škola &quot;Matija Gubec&quot; Čeminac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4-384-001"/>
    <s v="Osnovna škola &quot;Matija Gubec&quot; Čeminac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3"/>
  </r>
  <r>
    <s v="14-384-001"/>
    <s v="Osnovna škola &quot;Matija Gubec&quot; Čeminac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4-384-001"/>
    <s v="Osnovna škola &quot;Matija Gubec&quot; Čeminac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2"/>
  </r>
  <r>
    <s v="14-384-001"/>
    <s v="Osnovna škola &quot;Matija Gubec&quot; Čeminac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8"/>
  </r>
  <r>
    <s v="14-384-001"/>
    <s v="Osnovna škola &quot;Matija Gubec&quot; Čeminac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8"/>
  </r>
  <r>
    <s v="14-384-001"/>
    <s v="Osnovna škola &quot;Matija Gubec&quot; Čeminac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3"/>
  </r>
  <r>
    <s v="14-384-001"/>
    <s v="Osnovna škola &quot;Matija Gubec&quot; Čeminac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8"/>
  </r>
  <r>
    <s v="14-384-001"/>
    <s v="Osnovna škola &quot;Matija Gubec&quot; Čeminac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8"/>
  </r>
  <r>
    <s v="14-384-001"/>
    <s v="Osnovna škola &quot;Matija Gubec&quot; Čeminac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3"/>
  </r>
  <r>
    <s v="14-384-001"/>
    <s v="Osnovna škola &quot;Matija Gubec&quot; Čeminac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3"/>
  </r>
  <r>
    <s v="14-384-001"/>
    <s v="Osnovna škola &quot;Matija Gubec&quot; Čeminac"/>
    <x v="13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9"/>
  </r>
  <r>
    <s v="14-384-001"/>
    <s v="Osnovna škola &quot;Matija Gubec&quot; Čeminac"/>
    <x v="13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0"/>
  </r>
  <r>
    <s v="14-384-001"/>
    <s v="Osnovna škola &quot;Matija Gubec&quot; Čeminac"/>
    <x v="13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6"/>
  </r>
  <r>
    <s v="14-384-001"/>
    <s v="Osnovna škola &quot;Matija Gubec&quot; Čeminac"/>
    <x v="13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6"/>
  </r>
  <r>
    <s v="14-384-001"/>
    <s v="Osnovna škola &quot;Matija Gubec&quot; Čeminac"/>
    <x v="1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18"/>
  </r>
  <r>
    <s v="14-384-001"/>
    <s v="Osnovna škola &quot;Matija Gubec&quot; Čeminac"/>
    <x v="1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13"/>
  </r>
  <r>
    <s v="14-384-001"/>
    <s v="Osnovna škola &quot;Matija Gubec&quot; Čeminac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9"/>
  </r>
  <r>
    <s v="14-384-001"/>
    <s v="Osnovna škola &quot;Matija Gubec&quot; Čeminac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6"/>
  </r>
  <r>
    <s v="14-384-001"/>
    <s v="Osnovna škola &quot;Matija Gubec&quot; Čeminac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8"/>
  </r>
  <r>
    <s v="14-384-001"/>
    <s v="Osnovna škola &quot;Matija Gubec&quot; Čeminac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3"/>
  </r>
  <r>
    <s v="14-384-001"/>
    <s v="Osnovna škola &quot;Matija Gubec&quot; Čeminac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2"/>
  </r>
  <r>
    <s v="14-384-001"/>
    <s v="Osnovna škola &quot;Matija Gubec&quot; Čeminac"/>
    <x v="1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UNDECIDED_CHOSEN_BY_ADMIN"/>
    <n v="18"/>
  </r>
  <r>
    <s v="14-384-001"/>
    <s v="Osnovna škola &quot;Matija Gubec&quot; Čeminac"/>
    <x v="1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UNDECIDED_CHOSEN_BY_ADMIN"/>
    <n v="13"/>
  </r>
  <r>
    <s v="14-384-001"/>
    <s v="Osnovna škola &quot;Matija Gubec&quot; Čeminac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8"/>
  </r>
  <r>
    <s v="14-384-001"/>
    <s v="Osnovna škola &quot;Matija Gubec&quot; Čeminac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3"/>
  </r>
  <r>
    <s v="14-384-001"/>
    <s v="Osnovna škola &quot;Matija Gubec&quot; Čeminac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6"/>
  </r>
  <r>
    <s v="14-384-001"/>
    <s v="Osnovna škola &quot;Matija Gubec&quot; Čeminac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1"/>
  </r>
  <r>
    <s v="14-384-001"/>
    <s v="Osnovna škola &quot;Matija Gubec&quot; Čeminac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8"/>
  </r>
  <r>
    <s v="14-384-001"/>
    <s v="Osnovna škola &quot;Matija Gubec&quot; Čeminac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3"/>
  </r>
  <r>
    <s v="14-384-001"/>
    <s v="Osnovna škola &quot;Matija Gubec&quot; Čeminac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8"/>
  </r>
  <r>
    <s v="14-384-001"/>
    <s v="Osnovna škola &quot;Matija Gubec&quot; Čeminac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8"/>
  </r>
  <r>
    <s v="14-384-001"/>
    <s v="Osnovna škola &quot;Matija Gubec&quot; Čeminac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3"/>
  </r>
  <r>
    <s v="14-384-002"/>
    <s v="Osnovna škola Jagodnjak"/>
    <x v="13"/>
    <s v="1. razred osnovne škole"/>
    <s v="Osnovna škola Jagodnjak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ADMIN"/>
    <n v="6"/>
  </r>
  <r>
    <s v="14-384-002"/>
    <s v="Osnovna škola Jagodnjak"/>
    <x v="13"/>
    <s v="1. razred osnovne škole"/>
    <s v="Osnovna škola Jagodnjak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ADMIN"/>
    <n v="6"/>
  </r>
  <r>
    <s v="14-384-002"/>
    <s v="Osnovna škola Jagodnjak"/>
    <x v="13"/>
    <s v="1. razred osnovne škole"/>
    <s v="Osnovna škola Jagodnjak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6"/>
  </r>
  <r>
    <s v="14-384-002"/>
    <s v="Osnovna škola Jagodnjak"/>
    <x v="13"/>
    <s v="1. razred osnovne škole"/>
    <s v="Osnovna škola Jagodnjak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ADMIN"/>
    <n v="6"/>
  </r>
  <r>
    <s v="14-384-002"/>
    <s v="Osnovna škola Jagodnjak"/>
    <x v="13"/>
    <s v="1. razred osnovne škole"/>
    <s v="Osnovna škola Jagodnjak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14-384-002"/>
    <s v="Osnovna škola Jagodnjak"/>
    <x v="13"/>
    <s v="1. razred osnovne škole"/>
    <s v="Osnovna škola Jagodnjak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14-384-002"/>
    <s v="Osnovna škola Jagodnjak"/>
    <x v="13"/>
    <s v="1. razred osnovne škole"/>
    <s v="Osnovna škola Jagodnjak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14-384-002"/>
    <s v="Osnovna škola Jagodnjak"/>
    <x v="13"/>
    <s v="1. razred osnovne škole"/>
    <s v="Osnovna škola Jagodnjak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7"/>
  </r>
  <r>
    <s v="14-384-002"/>
    <s v="Osnovna škola Jagodnjak"/>
    <x v="13"/>
    <s v="2. razred osnovne škole"/>
    <s v="Osnovna škola Jagodnjak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ADMIN"/>
    <n v="4"/>
  </r>
  <r>
    <s v="14-384-002"/>
    <s v="Osnovna škola Jagodnjak"/>
    <x v="13"/>
    <s v="2. razred osnovne škole"/>
    <s v="Osnovna škola Jagodnjak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n v="4"/>
  </r>
  <r>
    <s v="14-384-002"/>
    <s v="Osnovna škola Jagodnjak"/>
    <x v="13"/>
    <s v="2. razred osnovne škole"/>
    <s v="Osnovna škola Jagodnjak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ADMIN"/>
    <n v="4"/>
  </r>
  <r>
    <s v="14-384-002"/>
    <s v="Osnovna škola Jagodnjak"/>
    <x v="13"/>
    <s v="2. razred osnovne škole"/>
    <s v="Osnovna škola Jagodnjak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8"/>
  </r>
  <r>
    <s v="14-384-002"/>
    <s v="Osnovna škola Jagodnjak"/>
    <x v="13"/>
    <s v="2. razred osnovne škole"/>
    <s v="Osnovna škola Jagodnjak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14-384-002"/>
    <s v="Osnovna škola Jagodnjak"/>
    <x v="13"/>
    <s v="2. razred osnovne škole"/>
    <s v="Osnovna škola Jagodnjak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8"/>
  </r>
  <r>
    <s v="14-384-002"/>
    <s v="Osnovna škola Jagodnjak"/>
    <x v="13"/>
    <s v="3. razred osnovne škole"/>
    <s v="Osnovna škola Jagodnjak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4-384-002"/>
    <s v="Osnovna škola Jagodnjak"/>
    <x v="13"/>
    <s v="3. razred osnovne škole"/>
    <s v="Osnovna škola Jagodnja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4-384-002"/>
    <s v="Osnovna škola Jagodnjak"/>
    <x v="13"/>
    <s v="3. razred osnovne škole"/>
    <s v="Osnovna škola Jagodnjak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4"/>
  </r>
  <r>
    <s v="14-384-002"/>
    <s v="Osnovna škola Jagodnjak"/>
    <x v="13"/>
    <s v="3. razred osnovne škole"/>
    <s v="Osnovna škola Jagodnjak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0"/>
  </r>
  <r>
    <s v="14-384-002"/>
    <s v="Osnovna škola Jagodnjak"/>
    <x v="13"/>
    <s v="3. razred osnovne škole"/>
    <s v="Osnovna škola Jagodnjak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14-384-002"/>
    <s v="Osnovna škola Jagodnjak"/>
    <x v="13"/>
    <s v="3. razred osnovne škole"/>
    <s v="Osnovna škola Jagodnjak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14-384-002"/>
    <s v="Osnovna škola Jagodnjak"/>
    <x v="13"/>
    <s v="1. razred osnovne škole"/>
    <s v="Osnovna škola Jagodnjak - Područna škola Bolman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4-384-002"/>
    <s v="Osnovna škola Jagodnjak"/>
    <x v="13"/>
    <s v="1. razred osnovne škole"/>
    <s v="Osnovna škola Jagodnjak - Područna škola Bolman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4-384-002"/>
    <s v="Osnovna škola Jagodnjak"/>
    <x v="13"/>
    <s v="1. razred osnovne škole"/>
    <s v="Osnovna škola Jagodnjak - Područna škola Bolman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4-384-002"/>
    <s v="Osnovna škola Jagodnjak"/>
    <x v="13"/>
    <s v="1. razred osnovne škole"/>
    <s v="Osnovna škola Jagodnjak - Područna škola Bolman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4-384-002"/>
    <s v="Osnovna škola Jagodnjak"/>
    <x v="13"/>
    <s v="2. razred osnovne škole"/>
    <s v="Osnovna škola Jagodnjak - Područna škola Bolman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14-384-002"/>
    <s v="Osnovna škola Jagodnjak"/>
    <x v="13"/>
    <s v="2. razred osnovne škole"/>
    <s v="Osnovna škola Jagodnjak - Područna škola Bolma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4-384-002"/>
    <s v="Osnovna škola Jagodnjak"/>
    <x v="13"/>
    <s v="2. razred osnovne škole"/>
    <s v="Osnovna škola Jagodnjak - Područna škola Bolman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4"/>
  </r>
  <r>
    <s v="14-384-002"/>
    <s v="Osnovna škola Jagodnjak"/>
    <x v="13"/>
    <s v="2. razred osnovne škole"/>
    <s v="Osnovna škola Jagodnjak - Područna škola Bolman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14-384-002"/>
    <s v="Osnovna škola Jagodnjak"/>
    <x v="13"/>
    <s v="2. razred osnovne škole"/>
    <s v="Osnovna škola Jagodnjak - Područna škola Bolman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4-384-002"/>
    <s v="Osnovna škola Jagodnjak"/>
    <x v="13"/>
    <s v="2. razred osnovne škole"/>
    <s v="Osnovna škola Jagodnjak - Područna škola Bolman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4"/>
  </r>
  <r>
    <s v="14-384-002"/>
    <s v="Osnovna škola Jagodnjak"/>
    <x v="13"/>
    <s v="3. razred osnovne škole"/>
    <s v="Osnovna škola Jagodnjak - Područna škola Bolman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4-384-002"/>
    <s v="Osnovna škola Jagodnjak"/>
    <x v="13"/>
    <s v="3. razred osnovne škole"/>
    <s v="Osnovna škola Jagodnjak - Područna škola Bolman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4-384-002"/>
    <s v="Osnovna škola Jagodnjak"/>
    <x v="13"/>
    <s v="3. razred osnovne škole"/>
    <s v="Osnovna škola Jagodnjak - Područna škola Bolman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4-384-002"/>
    <s v="Osnovna škola Jagodnjak"/>
    <x v="13"/>
    <s v="1. razred osnovne škole"/>
    <s v="Osnovna škola Jagodnjak - Područna škola Uglješ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14-384-002"/>
    <s v="Osnovna škola Jagodnjak"/>
    <x v="13"/>
    <s v="1. razred osnovne škole"/>
    <s v="Osnovna škola Jagodnjak - Područna škola Uglješ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14-384-002"/>
    <s v="Osnovna škola Jagodnjak"/>
    <x v="13"/>
    <s v="1. razred osnovne škole"/>
    <s v="Osnovna škola Jagodnjak - Područna škola Uglješ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14-384-002"/>
    <s v="Osnovna škola Jagodnjak"/>
    <x v="13"/>
    <s v="1. razred osnovne škole"/>
    <s v="Osnovna škola Jagodnjak - Područna škola Uglješ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14-384-002"/>
    <s v="Osnovna škola Jagodnjak"/>
    <x v="13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3"/>
  </r>
  <r>
    <s v="14-384-002"/>
    <s v="Osnovna škola Jagodnjak"/>
    <x v="1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6"/>
  </r>
  <r>
    <s v="14-384-002"/>
    <s v="Osnovna škola Jagodnjak"/>
    <x v="1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6"/>
  </r>
  <r>
    <s v="14-384-002"/>
    <s v="Osnovna škola Jagodnjak"/>
    <x v="1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2"/>
  </r>
  <r>
    <s v="14-384-002"/>
    <s v="Osnovna škola Jagodnjak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4-384-002"/>
    <s v="Osnovna škola Jagodnjak"/>
    <x v="1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4"/>
  </r>
  <r>
    <s v="14-384-002"/>
    <s v="Osnovna škola Jagodnjak"/>
    <x v="1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4-384-002"/>
    <s v="Osnovna škola Jagodnjak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3"/>
  </r>
  <r>
    <s v="14-384-002"/>
    <s v="Osnovna škola Jagodnjak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2"/>
  </r>
  <r>
    <s v="14-384-002"/>
    <s v="Osnovna škola Jagodnjak"/>
    <x v="13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2"/>
  </r>
  <r>
    <s v="14-384-002"/>
    <s v="Osnovna škola Jagodnjak"/>
    <x v="13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15"/>
  </r>
  <r>
    <s v="14-384-002"/>
    <s v="Osnovna škola Jagodnjak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2"/>
  </r>
  <r>
    <s v="14-384-002"/>
    <s v="Osnovna škola Jagodnjak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2"/>
  </r>
  <r>
    <s v="14-384-002"/>
    <s v="Osnovna škola Jagodnjak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5"/>
  </r>
  <r>
    <s v="14-384-002"/>
    <s v="Osnovna škola Jagodnjak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5"/>
  </r>
  <r>
    <s v="14-384-002"/>
    <s v="Osnovna škola Jagodnjak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14-384-002"/>
    <s v="Osnovna škola Jagodnjak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"/>
  </r>
  <r>
    <s v="14-384-002"/>
    <s v="Osnovna škola Jagodnjak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5"/>
  </r>
  <r>
    <s v="14-384-002"/>
    <s v="Osnovna škola Jagodnjak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2"/>
  </r>
  <r>
    <s v="14-384-002"/>
    <s v="Osnovna škola Jagodnjak"/>
    <x v="13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22"/>
  </r>
  <r>
    <s v="14-384-002"/>
    <s v="Osnovna škola Jagodnjak"/>
    <x v="13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5"/>
  </r>
  <r>
    <s v="14-384-002"/>
    <s v="Osnovna škola Jagodnjak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"/>
  </r>
  <r>
    <s v="14-384-002"/>
    <s v="Osnovna škola Jagodnjak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"/>
  </r>
  <r>
    <s v="14-384-002"/>
    <s v="Osnovna škola Jagodnjak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"/>
  </r>
  <r>
    <s v="14-384-002"/>
    <s v="Osnovna škola Jagodnjak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"/>
  </r>
  <r>
    <s v="14-384-002"/>
    <s v="Osnovna škola Jagodnjak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3"/>
  </r>
  <r>
    <s v="14-384-002"/>
    <s v="Osnovna škola Jagodnjak"/>
    <x v="1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8"/>
  </r>
  <r>
    <s v="14-384-002"/>
    <s v="Osnovna škola Jagodnjak"/>
    <x v="1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5"/>
  </r>
  <r>
    <s v="14-384-002"/>
    <s v="Osnovna škola Jagodnjak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2"/>
  </r>
  <r>
    <s v="14-384-002"/>
    <s v="Osnovna škola Jagodnjak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2"/>
  </r>
  <r>
    <s v="14-384-002"/>
    <s v="Osnovna škola Jagodnjak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5"/>
  </r>
  <r>
    <s v="14-384-002"/>
    <s v="Osnovna škola Jagodnjak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5"/>
  </r>
  <r>
    <s v="14-384-002"/>
    <s v="Osnovna škola Jagodnjak"/>
    <x v="13"/>
    <s v="1. razred osnovne škole"/>
    <s v=""/>
    <s v=""/>
    <x v="28"/>
    <x v="23"/>
    <n v="6899"/>
    <x v="262"/>
    <x v="0"/>
    <x v="173"/>
    <s v="udžbenik matematike za prvi razred osnovne škole, 1. dio"/>
    <s v="Alenka Boras Mandić, Lana Lončar, Radmila Pešut, Maja Križman Roškar"/>
    <s v="SPECIAL_PICK"/>
    <n v="16"/>
  </r>
  <r>
    <s v="14-384-002"/>
    <s v="Osnovna škola Jagodnjak"/>
    <x v="13"/>
    <s v="1. razred osnovne škole"/>
    <s v=""/>
    <s v=""/>
    <x v="28"/>
    <x v="23"/>
    <n v="6900"/>
    <x v="262"/>
    <x v="0"/>
    <x v="173"/>
    <s v="udžbenik matematike za prvi razred osnovne škole, 2. dio"/>
    <s v="Alenka Boras Mandić, Lana Lončar, Radmila Pešut, Maja Križman Roškar"/>
    <s v="SPECIAL_PICK"/>
    <n v="16"/>
  </r>
  <r>
    <s v="14-384-002"/>
    <s v="Osnovna škola Jagodnjak"/>
    <x v="13"/>
    <s v="1. razred osnovne škole"/>
    <s v=""/>
    <s v=""/>
    <x v="28"/>
    <x v="23"/>
    <n v="6901"/>
    <x v="251"/>
    <x v="0"/>
    <x v="173"/>
    <s v="udžbenik prirode i društva za prvi razred osnovne škole, 1. dio"/>
    <s v="Arijana Piškulić Marjanović, Jasminka Pizzitola, Lidija Prpić, Maja Križman Roškar"/>
    <s v="SPECIAL_PICK"/>
    <n v="16"/>
  </r>
  <r>
    <s v="14-384-002"/>
    <s v="Osnovna škola Jagodnjak"/>
    <x v="13"/>
    <s v="1. razred osnovne škole"/>
    <s v=""/>
    <s v=""/>
    <x v="28"/>
    <x v="23"/>
    <n v="6902"/>
    <x v="251"/>
    <x v="0"/>
    <x v="173"/>
    <s v="udžbenik prirode i društva za prvi razred osnovne škole, 2. dio"/>
    <s v="Arijana Piškulić Marjanović, Jasminka Pizzitola, Lidija Prpić, Maja Križman Roškar"/>
    <s v="SPECIAL_PICK"/>
    <n v="16"/>
  </r>
  <r>
    <s v="14-384-002"/>
    <s v="Osnovna škola Jagodnjak"/>
    <x v="13"/>
    <s v="5. razred osnovne škole"/>
    <s v=""/>
    <s v=""/>
    <x v="28"/>
    <x v="23"/>
    <n v="6862"/>
    <x v="245"/>
    <x v="0"/>
    <x v="255"/>
    <s v="udžbenik za 5. razred osnovne škole"/>
    <s v="Vedrana Gregurić, Nenad Hajdinjak, Milana Jakšić, Boris Počuča, Darko Rakić, Silvana Svetličić, Davor Šokac, Dragan Vlajinić"/>
    <s v="SPECIAL_PICK"/>
    <n v="15"/>
  </r>
  <r>
    <s v="14-384-002"/>
    <s v="Osnovna škola Jagodnjak"/>
    <x v="13"/>
    <s v="5. razred osnovne škole"/>
    <s v=""/>
    <s v=""/>
    <x v="28"/>
    <x v="23"/>
    <n v="6927"/>
    <x v="246"/>
    <x v="0"/>
    <x v="256"/>
    <s v="udžbenik tehničke kulture za 5. razred osnovne škole"/>
    <s v="Marijan Vinković, Leon Zakanji, Tamara Valčić, Mato Šimunović, Darko Suman, Tijana Martić, Ružica Gulam, Damir Ereš, Fany Bilić"/>
    <s v="SPECIAL_PICK"/>
    <n v="15"/>
  </r>
  <r>
    <s v="14-384-002"/>
    <s v="Osnovna škola Jagodnjak"/>
    <x v="13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n v="15"/>
  </r>
  <r>
    <s v="14-384-002"/>
    <s v="Osnovna škola Jagodnjak"/>
    <x v="13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n v="15"/>
  </r>
  <r>
    <s v="14-384-002"/>
    <s v="Osnovna škola Jagodnjak"/>
    <x v="13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n v="15"/>
  </r>
  <r>
    <s v="14-384-002"/>
    <s v="Osnovna škola Jagodnjak"/>
    <x v="13"/>
    <s v="5. razred osnovne škole"/>
    <s v=""/>
    <s v=""/>
    <x v="28"/>
    <x v="23"/>
    <n v="7062"/>
    <x v="264"/>
    <x v="1"/>
    <x v="272"/>
    <s v="udžbenik likovne kulture s dodatnim digitalnim sadržajima u petom razredu osnovne škole"/>
    <s v="Miroslav Huzjak"/>
    <s v="SPECIAL_PICK"/>
    <n v="15"/>
  </r>
  <r>
    <s v="14-384-002"/>
    <s v="Osnovna škola Jagodnjak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0"/>
  </r>
  <r>
    <s v="14-384-002"/>
    <s v="Osnovna škola Jagodnjak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m/>
  </r>
  <r>
    <s v="14-384-002"/>
    <s v="Osnovna škola Jagodnjak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2"/>
  </r>
  <r>
    <s v="14-384-002"/>
    <s v="Osnovna škola Jagodnjak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5"/>
  </r>
  <r>
    <s v="14-384-002"/>
    <s v="Osnovna škola Jagodnjak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2"/>
  </r>
  <r>
    <s v="14-384-002"/>
    <s v="Osnovna škola Jagodnjak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UNDECIDED_CHOSEN_BY_ADMIN"/>
    <n v="22"/>
  </r>
  <r>
    <s v="14-384-002"/>
    <s v="Osnovna škola Jagodnjak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UNDECIDED_CHOSEN_BY_ADMIN"/>
    <n v="15"/>
  </r>
  <r>
    <s v="14-385-001"/>
    <s v="Osnovna škola Popovac"/>
    <x v="13"/>
    <s v="1. razred osnovne škole"/>
    <s v="Osnovna škola Popova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1"/>
  </r>
  <r>
    <s v="14-385-001"/>
    <s v="Osnovna škola Popovac"/>
    <x v="13"/>
    <s v="1. razred osnovne škole"/>
    <s v="Osnovna škola Popova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1"/>
  </r>
  <r>
    <s v="14-385-001"/>
    <s v="Osnovna škola Popovac"/>
    <x v="13"/>
    <s v="1. razred osnovne škole"/>
    <s v="Osnovna škola Popov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1"/>
  </r>
  <r>
    <s v="14-385-001"/>
    <s v="Osnovna škola Popovac"/>
    <x v="13"/>
    <s v="1. razred osnovne škole"/>
    <s v="Osnovna škola Popova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1"/>
  </r>
  <r>
    <s v="14-385-001"/>
    <s v="Osnovna škola Popovac"/>
    <x v="13"/>
    <s v="2. razred osnovne škole"/>
    <s v="Osnovna škola Popovac"/>
    <s v="2. II-III P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4-385-001"/>
    <s v="Osnovna škola Popovac"/>
    <x v="13"/>
    <s v="2. razred osnovne škole"/>
    <s v="Osnovna škola Popovac"/>
    <s v="2. II-III P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4-385-001"/>
    <s v="Osnovna škola Popovac"/>
    <x v="13"/>
    <s v="2. razred osnovne škole"/>
    <s v="Osnovna škola Popovac"/>
    <s v="2. II-III P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4-385-001"/>
    <s v="Osnovna škola Popovac"/>
    <x v="13"/>
    <s v="1. razred osnovne škole"/>
    <s v="Osnovna škola Popovac - Područna škola Branjina"/>
    <s v="1. I-III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"/>
  </r>
  <r>
    <s v="14-385-001"/>
    <s v="Osnovna škola Popovac"/>
    <x v="13"/>
    <s v="1. razred osnovne škole"/>
    <s v="Osnovna škola Popovac - Područna škola Branjina"/>
    <s v="1. I-III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"/>
  </r>
  <r>
    <s v="14-385-001"/>
    <s v="Osnovna škola Popovac"/>
    <x v="13"/>
    <s v="1. razred osnovne škole"/>
    <s v="Osnovna škola Popovac - Područna škola Branjina"/>
    <s v="1. I-III B"/>
    <x v="1"/>
    <x v="0"/>
    <n v="6100"/>
    <x v="212"/>
    <x v="6"/>
    <x v="221"/>
    <s v="radni udžbenik iz matematike za prvi razred osnovne škole"/>
    <s v="Josip Markovac, Ivana Lović Štenc"/>
    <s v="CHOSEN_BY_VOTES"/>
    <n v="1"/>
  </r>
  <r>
    <s v="14-385-001"/>
    <s v="Osnovna škola Popovac"/>
    <x v="13"/>
    <s v="1. razred osnovne škole"/>
    <s v="Osnovna škola Popovac - Područna škola Branjina"/>
    <s v="1. I-III B"/>
    <x v="1"/>
    <x v="0"/>
    <n v="6101"/>
    <x v="212"/>
    <x v="6"/>
    <x v="222"/>
    <s v="radni udžbenik iz matematike za prvi razred osnovne škole"/>
    <s v="Josip Markovac, Ivana Lović Štenc"/>
    <s v="CHOSEN_BY_VOTES"/>
    <n v="1"/>
  </r>
  <r>
    <s v="14-385-001"/>
    <s v="Osnovna škola Popovac"/>
    <x v="13"/>
    <s v="1. razred osnovne škole"/>
    <s v="Osnovna škola Popovac - Područna škola Branjina"/>
    <s v="1. I-III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14-385-001"/>
    <s v="Osnovna škola Popovac"/>
    <x v="13"/>
    <s v="1. razred osnovne škole"/>
    <s v="Osnovna škola Popovac - Područna škola Kneževo"/>
    <s v="1. I-IV K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4-385-001"/>
    <s v="Osnovna škola Popovac"/>
    <x v="13"/>
    <s v="1. razred osnovne škole"/>
    <s v="Osnovna škola Popovac - Područna škola Kneževo"/>
    <s v="1. I-IV K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4-385-001"/>
    <s v="Osnovna škola Popovac"/>
    <x v="13"/>
    <s v="1. razred osnovne škole"/>
    <s v="Osnovna škola Popovac - Područna škola Kneževo"/>
    <s v="1. I-IV K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4-385-001"/>
    <s v="Osnovna škola Popovac"/>
    <x v="13"/>
    <s v="1. razred osnovne škole"/>
    <s v="Osnovna škola Popovac - Područna škola Kneževo"/>
    <s v="1. I-IV K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4-385-001"/>
    <s v="Osnovna škola Popovac"/>
    <x v="13"/>
    <s v="2. razred osnovne škole"/>
    <s v="Osnovna škola Popovac - Područna škola Kneževo"/>
    <s v="2. II-III K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5"/>
  </r>
  <r>
    <s v="14-385-001"/>
    <s v="Osnovna škola Popovac"/>
    <x v="13"/>
    <s v="2. razred osnovne škole"/>
    <s v="Osnovna škola Popovac - Područna škola Kneževo"/>
    <s v="2. II-III K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5"/>
  </r>
  <r>
    <s v="14-385-001"/>
    <s v="Osnovna škola Popovac"/>
    <x v="13"/>
    <s v="2. razred osnovne škole"/>
    <s v="Osnovna škola Popovac - Područna škola Kneževo"/>
    <s v="2. II-III K"/>
    <x v="1"/>
    <x v="0"/>
    <n v="6529"/>
    <x v="175"/>
    <x v="6"/>
    <x v="182"/>
    <s v="radni udžbenik iz matematike za drugi razred osnovne škole"/>
    <s v="Josip Markovac, Danica Vrgoč"/>
    <s v="CHOSEN_BY_VOTES"/>
    <n v="5"/>
  </r>
  <r>
    <s v="14-385-001"/>
    <s v="Osnovna škola Popovac"/>
    <x v="13"/>
    <s v="2. razred osnovne škole"/>
    <s v="Osnovna škola Popovac - Područna škola Kneževo"/>
    <s v="2. II-III K"/>
    <x v="1"/>
    <x v="0"/>
    <n v="6530"/>
    <x v="175"/>
    <x v="6"/>
    <x v="183"/>
    <s v="radni udžbenik iz matematike za drugi razred osnovne škole"/>
    <s v="Josip Markovac, Danica Vrgoč"/>
    <s v="CHOSEN_BY_VOTES"/>
    <n v="5"/>
  </r>
  <r>
    <s v="14-385-001"/>
    <s v="Osnovna škola Popovac"/>
    <x v="13"/>
    <s v="2. razred osnovne škole"/>
    <s v="Osnovna škola Popovac - Područna škola Kneževo"/>
    <s v="2. II-III K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4-385-001"/>
    <s v="Osnovna škola Popovac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1"/>
  </r>
  <r>
    <s v="14-385-001"/>
    <s v="Osnovna škola Popovac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6"/>
  </r>
  <r>
    <s v="14-385-001"/>
    <s v="Osnovna škola Popovac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2"/>
  </r>
  <r>
    <s v="14-385-001"/>
    <s v="Osnovna škola Popovac"/>
    <x v="13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20"/>
  </r>
  <r>
    <s v="14-385-001"/>
    <s v="Osnovna škola Popovac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4-385-001"/>
    <s v="Osnovna škola Popovac"/>
    <x v="13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9"/>
  </r>
  <r>
    <s v="14-385-001"/>
    <s v="Osnovna škola Popovac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4-385-001"/>
    <s v="Osnovna škola Popovac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1"/>
  </r>
  <r>
    <s v="14-385-001"/>
    <s v="Osnovna škola Popovac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0"/>
  </r>
  <r>
    <s v="14-385-001"/>
    <s v="Osnovna škola Popovac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0"/>
  </r>
  <r>
    <s v="14-385-001"/>
    <s v="Osnovna škola Popovac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9"/>
  </r>
  <r>
    <s v="14-385-001"/>
    <s v="Osnovna škola Popovac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0"/>
  </r>
  <r>
    <s v="14-385-001"/>
    <s v="Osnovna škola Popovac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0"/>
  </r>
  <r>
    <s v="14-385-001"/>
    <s v="Osnovna škola Popovac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9"/>
  </r>
  <r>
    <s v="14-385-001"/>
    <s v="Osnovna škola Popovac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9"/>
  </r>
  <r>
    <s v="14-385-001"/>
    <s v="Osnovna škola Popovac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4"/>
  </r>
  <r>
    <s v="14-385-001"/>
    <s v="Osnovna škola Popovac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"/>
  </r>
  <r>
    <s v="14-385-001"/>
    <s v="Osnovna škola Popovac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2"/>
  </r>
  <r>
    <s v="14-385-001"/>
    <s v="Osnovna škola Popovac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5"/>
  </r>
  <r>
    <s v="14-385-001"/>
    <s v="Osnovna škola Popovac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0"/>
  </r>
  <r>
    <s v="14-385-001"/>
    <s v="Osnovna škola Popovac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"/>
  </r>
  <r>
    <s v="14-385-001"/>
    <s v="Osnovna škola Popovac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"/>
  </r>
  <r>
    <s v="14-385-001"/>
    <s v="Osnovna škola Popovac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"/>
  </r>
  <r>
    <s v="14-385-001"/>
    <s v="Osnovna škola Popovac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7"/>
  </r>
  <r>
    <s v="14-385-001"/>
    <s v="Osnovna škola Popovac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"/>
  </r>
  <r>
    <s v="14-385-001"/>
    <s v="Osnovna škola Popovac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1"/>
  </r>
  <r>
    <s v="14-385-001"/>
    <s v="Osnovna škola Popovac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0"/>
  </r>
  <r>
    <s v="14-385-001"/>
    <s v="Osnovna škola Popovac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"/>
  </r>
  <r>
    <s v="14-385-001"/>
    <s v="Osnovna škola Popovac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0"/>
  </r>
  <r>
    <s v="14-385-001"/>
    <s v="Osnovna škola Popovac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0"/>
  </r>
  <r>
    <s v="14-385-001"/>
    <s v="Osnovna škola Popovac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"/>
  </r>
  <r>
    <s v="14-385-001"/>
    <s v="Osnovna škola Popovac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"/>
  </r>
  <r>
    <s v="14-385-001"/>
    <s v="Osnovna škola Popovac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0"/>
  </r>
  <r>
    <s v="14-385-001"/>
    <s v="Osnovna škola Popovac"/>
    <x v="13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14-385-001"/>
    <s v="Osnovna škola Popovac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8"/>
  </r>
  <r>
    <s v="14-385-001"/>
    <s v="Osnovna škola Popovac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0"/>
  </r>
  <r>
    <s v="14-385-001"/>
    <s v="Osnovna škola Popovac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ADMIN"/>
    <n v="9"/>
  </r>
  <r>
    <s v="14-385-001"/>
    <s v="Osnovna škola Popovac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0"/>
  </r>
  <r>
    <s v="14-385-001"/>
    <s v="Osnovna škola Popovac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0"/>
  </r>
  <r>
    <s v="14-385-001"/>
    <s v="Osnovna škola Popovac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"/>
  </r>
  <r>
    <s v="14-387-001"/>
    <s v="Osnovna škola Kneževi Vinogradi"/>
    <x v="13"/>
    <s v="1. razred osnovne škole"/>
    <s v="Osnovna škola Kneževi Vinogradi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9"/>
  </r>
  <r>
    <s v="14-387-001"/>
    <s v="Osnovna škola Kneževi Vinogradi"/>
    <x v="13"/>
    <s v="1. razred osnovne škole"/>
    <s v="Osnovna škola Kneževi Vinogradi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9"/>
  </r>
  <r>
    <s v="14-387-001"/>
    <s v="Osnovna škola Kneževi Vinogradi"/>
    <x v="13"/>
    <s v="1. razred osnovne škole"/>
    <s v="Osnovna škola Kneževi Vinograd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4-387-001"/>
    <s v="Osnovna škola Kneževi Vinogradi"/>
    <x v="13"/>
    <s v="1. razred osnovne škole"/>
    <s v="Osnovna škola Kneževi Vinogradi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9"/>
  </r>
  <r>
    <s v="14-387-001"/>
    <s v="Osnovna škola Kneževi Vinogradi"/>
    <x v="13"/>
    <s v="2. razred osnovne škole"/>
    <s v="Osnovna škola Kneževi Vinograd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14-387-001"/>
    <s v="Osnovna škola Kneževi Vinogradi"/>
    <x v="13"/>
    <s v="2. razred osnovne škole"/>
    <s v="Osnovna škola Kneževi Vinograd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14-387-001"/>
    <s v="Osnovna škola Kneževi Vinogradi"/>
    <x v="13"/>
    <s v="2. razred osnovne škole"/>
    <s v="Osnovna škola Kneževi Vinograd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14-387-001"/>
    <s v="Osnovna škola Kneževi Vinogradi"/>
    <x v="13"/>
    <s v="2. razred osnovne škole"/>
    <s v="Osnovna škola Kneževi Vinograd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14-387-001"/>
    <s v="Osnovna škola Kneževi Vinogradi"/>
    <x v="13"/>
    <s v="2. razred osnovne škole"/>
    <s v="Osnovna škola Kneževi Vinograd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14-387-001"/>
    <s v="Osnovna škola Kneževi Vinogradi"/>
    <x v="13"/>
    <s v="3. razred osnovne škole"/>
    <s v="Osnovna škola Kneževi Vinogradi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1"/>
  </r>
  <r>
    <s v="14-387-001"/>
    <s v="Osnovna škola Kneževi Vinogradi"/>
    <x v="13"/>
    <s v="3. razred osnovne škole"/>
    <s v="Osnovna škola Kneževi Vinogradi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1"/>
  </r>
  <r>
    <s v="14-387-001"/>
    <s v="Osnovna škola Kneževi Vinogradi"/>
    <x v="13"/>
    <s v="3. razred osnovne škole"/>
    <s v="Osnovna škola Kneževi Vinograd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1"/>
  </r>
  <r>
    <s v="14-387-001"/>
    <s v="Osnovna škola Kneževi Vinogradi"/>
    <x v="13"/>
    <s v="3. razred osnovne škole"/>
    <s v="Osnovna škola Kneževi Vinograd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1"/>
  </r>
  <r>
    <s v="14-387-001"/>
    <s v="Osnovna škola Kneževi Vinogradi"/>
    <x v="13"/>
    <s v="3. razred osnovne škole"/>
    <s v="Osnovna škola Kneževi Vinograd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1"/>
  </r>
  <r>
    <s v="14-387-001"/>
    <s v="Osnovna škola Kneževi Vinogradi"/>
    <x v="13"/>
    <s v="1. razred osnovne škole"/>
    <s v="Osnovna škola Kneževi Vinogradi - Područna škola Grabovac"/>
    <s v="1. G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6"/>
  </r>
  <r>
    <s v="14-387-001"/>
    <s v="Osnovna škola Kneževi Vinogradi"/>
    <x v="13"/>
    <s v="1. razred osnovne škole"/>
    <s v="Osnovna škola Kneževi Vinogradi - Područna škola Grabovac"/>
    <s v="1. G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6"/>
  </r>
  <r>
    <s v="14-387-001"/>
    <s v="Osnovna škola Kneževi Vinogradi"/>
    <x v="13"/>
    <s v="1. razred osnovne škole"/>
    <s v="Osnovna škola Kneževi Vinogradi - Područna škola Grabovac"/>
    <s v="1. G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4-387-001"/>
    <s v="Osnovna škola Kneževi Vinogradi"/>
    <x v="13"/>
    <s v="1. razred osnovne škole"/>
    <s v="Osnovna škola Kneževi Vinogradi - Područna škola Grabovac"/>
    <s v="1. G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4-387-001"/>
    <s v="Osnovna škola Kneževi Vinogradi"/>
    <x v="13"/>
    <s v="2. razred osnovne škole"/>
    <s v="Osnovna škola Kneževi Vinogradi - Područna škola Grabovac"/>
    <s v="2. G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14-387-001"/>
    <s v="Osnovna škola Kneževi Vinogradi"/>
    <x v="13"/>
    <s v="2. razred osnovne škole"/>
    <s v="Osnovna škola Kneževi Vinogradi - Područna škola Grabovac"/>
    <s v="2. G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4-387-001"/>
    <s v="Osnovna škola Kneževi Vinogradi"/>
    <x v="13"/>
    <s v="2. razred osnovne škole"/>
    <s v="Osnovna škola Kneževi Vinogradi - Područna škola Grabovac"/>
    <s v="2. G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4"/>
  </r>
  <r>
    <s v="14-387-001"/>
    <s v="Osnovna škola Kneževi Vinogradi"/>
    <x v="13"/>
    <s v="3. razred osnovne škole"/>
    <s v="Osnovna škola Kneževi Vinogradi - Područna škola Grabovac"/>
    <s v="3. G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6"/>
  </r>
  <r>
    <s v="14-387-001"/>
    <s v="Osnovna škola Kneževi Vinogradi"/>
    <x v="13"/>
    <s v="3. razred osnovne škole"/>
    <s v="Osnovna škola Kneževi Vinogradi - Područna škola Grabovac"/>
    <s v="3. G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6"/>
  </r>
  <r>
    <s v="14-387-001"/>
    <s v="Osnovna škola Kneževi Vinogradi"/>
    <x v="13"/>
    <s v="3. razred osnovne škole"/>
    <s v="Osnovna škola Kneževi Vinogradi - Područna škola Grabovac"/>
    <s v="3. G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6"/>
  </r>
  <r>
    <s v="14-387-001"/>
    <s v="Osnovna škola Kneževi Vinogradi"/>
    <x v="13"/>
    <s v="3. razred osnovne škole"/>
    <s v="Osnovna škola Kneževi Vinogradi - Područna škola Grabovac"/>
    <s v="3. G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6"/>
  </r>
  <r>
    <s v="14-387-001"/>
    <s v="Osnovna škola Kneževi Vinogradi"/>
    <x v="13"/>
    <s v="3. razred osnovne škole"/>
    <s v="Osnovna škola Kneževi Vinogradi - Područna škola Grabovac"/>
    <s v="3. G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6"/>
  </r>
  <r>
    <s v="14-387-001"/>
    <s v="Osnovna škola Kneževi Vinogradi"/>
    <x v="13"/>
    <s v="3. razred osnovne škole"/>
    <s v="Osnovna škola Kneževi Vinogradi - Područna škola Grabovac"/>
    <s v="3. G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6"/>
  </r>
  <r>
    <s v="14-387-001"/>
    <s v="Osnovna škola Kneževi Vinogradi"/>
    <x v="13"/>
    <s v="1. razred osnovne škole"/>
    <s v="Osnovna škola Kneževi Vinogradi - Područna škola Karanac"/>
    <s v="1. K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4"/>
  </r>
  <r>
    <s v="14-387-001"/>
    <s v="Osnovna škola Kneževi Vinogradi"/>
    <x v="13"/>
    <s v="1. razred osnovne škole"/>
    <s v="Osnovna škola Kneževi Vinogradi - Područna škola Karanac"/>
    <s v="1. K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4"/>
  </r>
  <r>
    <s v="14-387-001"/>
    <s v="Osnovna škola Kneževi Vinogradi"/>
    <x v="13"/>
    <s v="1. razred osnovne škole"/>
    <s v="Osnovna škola Kneževi Vinogradi - Područna škola Karanac"/>
    <s v="1. K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4-387-001"/>
    <s v="Osnovna škola Kneževi Vinogradi"/>
    <x v="13"/>
    <s v="1. razred osnovne škole"/>
    <s v="Osnovna škola Kneževi Vinogradi - Područna škola Karanac"/>
    <s v="1. K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4-387-001"/>
    <s v="Osnovna škola Kneževi Vinogradi"/>
    <x v="13"/>
    <s v="2. razred osnovne škole"/>
    <s v="Osnovna škola Kneževi Vinogradi - Područna škola Karanac"/>
    <s v="2. K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14-387-001"/>
    <s v="Osnovna škola Kneževi Vinogradi"/>
    <x v="13"/>
    <s v="2. razred osnovne škole"/>
    <s v="Osnovna škola Kneževi Vinogradi - Područna škola Karanac"/>
    <s v="2. K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4-387-001"/>
    <s v="Osnovna škola Kneževi Vinogradi"/>
    <x v="13"/>
    <s v="2. razred osnovne škole"/>
    <s v="Osnovna škola Kneževi Vinogradi - Područna škola Karanac"/>
    <s v="2. K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4-387-001"/>
    <s v="Osnovna škola Kneževi Vinogradi"/>
    <x v="13"/>
    <s v="3. razred osnovne škole"/>
    <s v="Osnovna škola Kneževi Vinogradi - Područna škola Karanac"/>
    <s v="3. K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7"/>
  </r>
  <r>
    <s v="14-387-001"/>
    <s v="Osnovna škola Kneževi Vinogradi"/>
    <x v="13"/>
    <s v="3. razred osnovne škole"/>
    <s v="Osnovna škola Kneževi Vinogradi - Područna škola Karanac"/>
    <s v="3. K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7"/>
  </r>
  <r>
    <s v="14-387-001"/>
    <s v="Osnovna škola Kneževi Vinogradi"/>
    <x v="13"/>
    <s v="3. razred osnovne škole"/>
    <s v="Osnovna škola Kneževi Vinogradi - Područna škola Karanac"/>
    <s v="3. K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7"/>
  </r>
  <r>
    <s v="14-387-001"/>
    <s v="Osnovna škola Kneževi Vinogradi"/>
    <x v="13"/>
    <s v="3. razred osnovne škole"/>
    <s v="Osnovna škola Kneževi Vinogradi - Područna škola Karanac"/>
    <s v="3. K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7"/>
  </r>
  <r>
    <s v="14-387-001"/>
    <s v="Osnovna škola Kneževi Vinogradi"/>
    <x v="13"/>
    <s v="3. razred osnovne škole"/>
    <s v="Osnovna škola Kneževi Vinogradi - Područna škola Karanac"/>
    <s v="3. K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7"/>
  </r>
  <r>
    <s v="14-387-001"/>
    <s v="Osnovna škola Kneževi Vinogradi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6"/>
  </r>
  <r>
    <s v="14-387-001"/>
    <s v="Osnovna škola Kneževi Vinogradi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5"/>
  </r>
  <r>
    <s v="14-387-001"/>
    <s v="Osnovna škola Kneževi Vinogradi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3"/>
  </r>
  <r>
    <s v="14-387-001"/>
    <s v="Osnovna škola Kneževi Vinogradi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2"/>
  </r>
  <r>
    <s v="14-387-001"/>
    <s v="Osnovna škola Kneževi Vinogradi"/>
    <x v="13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6"/>
  </r>
  <r>
    <s v="14-387-001"/>
    <s v="Osnovna škola Kneževi Vinogradi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4"/>
  </r>
  <r>
    <s v="14-387-001"/>
    <s v="Osnovna škola Kneževi Vinogradi"/>
    <x v="1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6"/>
  </r>
  <r>
    <s v="14-387-001"/>
    <s v="Osnovna škola Kneževi Vinogradi"/>
    <x v="13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26"/>
  </r>
  <r>
    <s v="14-387-001"/>
    <s v="Osnovna škola Kneževi Vinogradi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8"/>
  </r>
  <r>
    <s v="14-387-001"/>
    <s v="Osnovna škola Kneževi Vinogradi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8"/>
  </r>
  <r>
    <s v="14-387-001"/>
    <s v="Osnovna škola Kneževi Vinogradi"/>
    <x v="13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24"/>
  </r>
  <r>
    <s v="14-387-001"/>
    <s v="Osnovna škola Kneževi Vinogradi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8"/>
  </r>
  <r>
    <s v="14-387-001"/>
    <s v="Osnovna škola Kneževi Vinogradi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8"/>
  </r>
  <r>
    <s v="14-387-001"/>
    <s v="Osnovna škola Kneževi Vinogradi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4"/>
  </r>
  <r>
    <s v="14-387-001"/>
    <s v="Osnovna škola Kneževi Vinogradi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4"/>
  </r>
  <r>
    <s v="14-387-001"/>
    <s v="Osnovna škola Kneževi Vinogradi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6"/>
  </r>
  <r>
    <s v="14-387-001"/>
    <s v="Osnovna škola Kneževi Vinogradi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7"/>
  </r>
  <r>
    <s v="14-387-001"/>
    <s v="Osnovna škola Kneževi Vinogradi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0"/>
  </r>
  <r>
    <s v="14-387-001"/>
    <s v="Osnovna škola Kneževi Vinogradi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6"/>
  </r>
  <r>
    <s v="14-387-001"/>
    <s v="Osnovna škola Kneževi Vinogradi"/>
    <x v="1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28"/>
  </r>
  <r>
    <s v="14-387-001"/>
    <s v="Osnovna škola Kneževi Vinogradi"/>
    <x v="1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4"/>
  </r>
  <r>
    <s v="14-387-001"/>
    <s v="Osnovna škola Kneževi Vinogradi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1"/>
  </r>
  <r>
    <s v="14-387-001"/>
    <s v="Osnovna škola Kneževi Vinogradi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4"/>
  </r>
  <r>
    <s v="14-387-001"/>
    <s v="Osnovna škola Kneževi Vinogradi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1"/>
  </r>
  <r>
    <s v="14-387-001"/>
    <s v="Osnovna škola Kneževi Vinogradi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6"/>
  </r>
  <r>
    <s v="14-387-001"/>
    <s v="Osnovna škola Kneževi Vinogradi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6"/>
  </r>
  <r>
    <s v="14-387-001"/>
    <s v="Osnovna škola Kneževi Vinogradi"/>
    <x v="1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8"/>
  </r>
  <r>
    <s v="14-387-001"/>
    <s v="Osnovna škola Kneževi Vinogradi"/>
    <x v="1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4"/>
  </r>
  <r>
    <s v="14-387-001"/>
    <s v="Osnovna škola Kneževi Vinogradi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8"/>
  </r>
  <r>
    <s v="14-387-001"/>
    <s v="Osnovna škola Kneževi Vinogradi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4"/>
  </r>
  <r>
    <s v="14-387-001"/>
    <s v="Osnovna škola Kneževi Vinogradi"/>
    <x v="1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5"/>
  </r>
  <r>
    <s v="14-387-001"/>
    <s v="Osnovna škola Kneževi Vinogradi"/>
    <x v="1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1"/>
  </r>
  <r>
    <s v="14-387-001"/>
    <s v="Osnovna škola Kneževi Vinogradi"/>
    <x v="1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16"/>
  </r>
  <r>
    <s v="14-387-001"/>
    <s v="Osnovna škola Kneževi Vinogradi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1"/>
  </r>
  <r>
    <s v="14-387-001"/>
    <s v="Osnovna škola Kneževi Vinogradi"/>
    <x v="1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10"/>
  </r>
  <r>
    <s v="14-387-001"/>
    <s v="Osnovna škola Kneževi Vinogradi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9"/>
  </r>
  <r>
    <s v="14-387-001"/>
    <s v="Osnovna škola Kneževi Vinogradi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8"/>
  </r>
  <r>
    <s v="14-387-001"/>
    <s v="Osnovna škola Kneževi Vinogradi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4"/>
  </r>
  <r>
    <s v="14-387-001"/>
    <s v="Osnovna škola Kneževi Vinogradi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8"/>
  </r>
  <r>
    <s v="14-387-001"/>
    <s v="Osnovna škola Kneževi Vinogradi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8"/>
  </r>
  <r>
    <s v="14-387-001"/>
    <s v="Osnovna škola Kneževi Vinogradi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4"/>
  </r>
  <r>
    <s v="14-387-002"/>
    <s v="OSNOVNA ŠKOLA ZMAJEVAC"/>
    <x v="13"/>
    <s v="1. razred osnovne škole"/>
    <s v="OSNOVNA ŠKOLA ZMAJEVAC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5"/>
  </r>
  <r>
    <s v="14-387-002"/>
    <s v="OSNOVNA ŠKOLA ZMAJEVAC"/>
    <x v="13"/>
    <s v="1. razred osnovne škole"/>
    <s v="OSNOVNA ŠKOLA ZMAJEVAC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5"/>
  </r>
  <r>
    <s v="14-387-002"/>
    <s v="OSNOVNA ŠKOLA ZMAJEVAC"/>
    <x v="13"/>
    <s v="1. razred osnovne škole"/>
    <s v="OSNOVNA ŠKOLA ZMAJEV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4-387-002"/>
    <s v="OSNOVNA ŠKOLA ZMAJEVAC"/>
    <x v="13"/>
    <s v="1. razred osnovne škole"/>
    <s v="OSNOVNA ŠKOLA ZMAJEVAC"/>
    <s v="1. a"/>
    <x v="2"/>
    <x v="0"/>
    <n v="6149"/>
    <x v="2"/>
    <x v="0"/>
    <x v="2"/>
    <s v="radni udžbenik za 1. razred osnovne škole"/>
    <s v="Sanja Škreblin, Nataša Svoboda Arnautov, Sanja Basta"/>
    <s v="CHOSEN_BY_VOTES"/>
    <n v="5"/>
  </r>
  <r>
    <s v="14-387-002"/>
    <s v="OSNOVNA ŠKOLA ZMAJEVAC"/>
    <x v="13"/>
    <s v="2. razred osnovne škole"/>
    <s v="OSNOVNA ŠKOLA ZMAJEVAC"/>
    <s v="2. e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"/>
  </r>
  <r>
    <s v="14-387-002"/>
    <s v="OSNOVNA ŠKOLA ZMAJEVAC"/>
    <x v="13"/>
    <s v="2. razred osnovne škole"/>
    <s v="OSNOVNA ŠKOLA ZMAJEVAC"/>
    <s v="2. e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"/>
  </r>
  <r>
    <s v="14-387-002"/>
    <s v="OSNOVNA ŠKOLA ZMAJEVAC"/>
    <x v="13"/>
    <s v="2. razred osnovne škole"/>
    <s v="OSNOVNA ŠKOLA ZMAJEVAC"/>
    <s v="2. e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"/>
  </r>
  <r>
    <s v="14-387-002"/>
    <s v="OSNOVNA ŠKOLA ZMAJEVAC"/>
    <x v="13"/>
    <s v="2. razred osnovne škole"/>
    <s v="OSNOVNA ŠKOLA ZMAJEVAC"/>
    <s v="2. e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"/>
  </r>
  <r>
    <s v="14-387-002"/>
    <s v="OSNOVNA ŠKOLA ZMAJEVAC"/>
    <x v="13"/>
    <s v="2. razred osnovne škole"/>
    <s v="OSNOVNA ŠKOLA ZMAJEVAC"/>
    <s v="2. e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"/>
  </r>
  <r>
    <s v="14-387-002"/>
    <s v="OSNOVNA ŠKOLA ZMAJEVAC"/>
    <x v="13"/>
    <s v="2. razred osnovne škole"/>
    <s v="OSNOVNA ŠKOLA ZMAJEVAC"/>
    <s v="2. e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"/>
  </r>
  <r>
    <s v="14-387-002"/>
    <s v="OSNOVNA ŠKOLA ZMAJEVAC"/>
    <x v="13"/>
    <s v="3. razred osnovne škole"/>
    <s v="OSNOVNA ŠKOLA ZMAJEVAC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3"/>
  </r>
  <r>
    <s v="14-387-002"/>
    <s v="OSNOVNA ŠKOLA ZMAJEVAC"/>
    <x v="13"/>
    <s v="3. razred osnovne škole"/>
    <s v="OSNOVNA ŠKOLA ZMAJEVAC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3"/>
  </r>
  <r>
    <s v="14-387-002"/>
    <s v="OSNOVNA ŠKOLA ZMAJEVAC"/>
    <x v="13"/>
    <s v="3. razred osnovne škole"/>
    <s v="OSNOVNA ŠKOLA ZMAJEV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4-387-002"/>
    <s v="OSNOVNA ŠKOLA ZMAJEVAC"/>
    <x v="13"/>
    <s v="3. razred osnovne škole"/>
    <s v="OSNOVNA ŠKOLA ZMAJEVA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14-387-002"/>
    <s v="OSNOVNA ŠKOLA ZMAJEVAC"/>
    <x v="13"/>
    <s v="3. razred osnovne škole"/>
    <s v="OSNOVNA ŠKOLA ZMAJEVAC"/>
    <s v="3. e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"/>
  </r>
  <r>
    <s v="14-387-002"/>
    <s v="OSNOVNA ŠKOLA ZMAJEVAC"/>
    <x v="13"/>
    <s v="3. razred osnovne škole"/>
    <s v="OSNOVNA ŠKOLA ZMAJEVAC"/>
    <s v="3. e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"/>
  </r>
  <r>
    <s v="14-387-002"/>
    <s v="OSNOVNA ŠKOLA ZMAJEVAC"/>
    <x v="13"/>
    <s v="3. razred osnovne škole"/>
    <s v="OSNOVNA ŠKOLA ZMAJEVAC"/>
    <s v="3. e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"/>
  </r>
  <r>
    <s v="14-387-002"/>
    <s v="OSNOVNA ŠKOLA ZMAJEVAC"/>
    <x v="13"/>
    <s v="3. razred osnovne škole"/>
    <s v="OSNOVNA ŠKOLA ZMAJEVAC"/>
    <s v="3. e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"/>
  </r>
  <r>
    <s v="14-387-002"/>
    <s v="OSNOVNA ŠKOLA ZMAJEVAC"/>
    <x v="13"/>
    <s v="3. razred osnovne škole"/>
    <s v="OSNOVNA ŠKOLA ZMAJEVAC"/>
    <s v="3. e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"/>
  </r>
  <r>
    <s v="14-387-002"/>
    <s v="OSNOVNA ŠKOLA ZMAJEVAC"/>
    <x v="13"/>
    <s v="3. razred osnovne škole"/>
    <s v="OSNOVNA ŠKOLA ZMAJEVAC"/>
    <s v="3. e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"/>
  </r>
  <r>
    <s v="14-387-002"/>
    <s v="OSNOVNA ŠKOLA ZMAJEVAC"/>
    <x v="13"/>
    <s v="2. razred osnovne škole"/>
    <s v="OSNOVNA ŠKOLA ZMAJEVAC - Područna škola Kotlina"/>
    <s v="2. d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"/>
  </r>
  <r>
    <s v="14-387-002"/>
    <s v="OSNOVNA ŠKOLA ZMAJEVAC"/>
    <x v="13"/>
    <s v="2. razred osnovne škole"/>
    <s v="OSNOVNA ŠKOLA ZMAJEVAC - Područna škola Kotlina"/>
    <s v="2. d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"/>
  </r>
  <r>
    <s v="14-387-002"/>
    <s v="OSNOVNA ŠKOLA ZMAJEVAC"/>
    <x v="13"/>
    <s v="2. razred osnovne škole"/>
    <s v="OSNOVNA ŠKOLA ZMAJEVAC - Područna škola Kotlin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4-387-002"/>
    <s v="OSNOVNA ŠKOLA ZMAJEVAC"/>
    <x v="13"/>
    <s v="2. razred osnovne škole"/>
    <s v="OSNOVNA ŠKOLA ZMAJEVAC - Područna škola Kotlina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"/>
  </r>
  <r>
    <s v="14-387-002"/>
    <s v="OSNOVNA ŠKOLA ZMAJEVAC"/>
    <x v="13"/>
    <s v="1. razred osnovne škole"/>
    <s v="OSNOVNA ŠKOLA ZMAJEVAC - Područna škola Novi Bezdan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"/>
  </r>
  <r>
    <s v="14-387-002"/>
    <s v="OSNOVNA ŠKOLA ZMAJEVAC"/>
    <x v="13"/>
    <s v="1. razred osnovne škole"/>
    <s v="OSNOVNA ŠKOLA ZMAJEVAC - Područna škola Novi Bezdan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"/>
  </r>
  <r>
    <s v="14-387-002"/>
    <s v="OSNOVNA ŠKOLA ZMAJEVAC"/>
    <x v="13"/>
    <s v="1. razred osnovne škole"/>
    <s v="OSNOVNA ŠKOLA ZMAJEVAC - Područna škola Novi Bezdan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4-387-002"/>
    <s v="OSNOVNA ŠKOLA ZMAJEVAC"/>
    <x v="13"/>
    <s v="1. razred osnovne škole"/>
    <s v="OSNOVNA ŠKOLA ZMAJEVAC - Područna škola Novi Bezdan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4-387-002"/>
    <s v="OSNOVNA ŠKOLA ZMAJEVAC"/>
    <x v="13"/>
    <s v="1. razred osnovne škole"/>
    <s v="OSNOVNA ŠKOLA ZMAJEVAC - Područna škola Novi Bezdan"/>
    <s v="1. f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14-387-002"/>
    <s v="OSNOVNA ŠKOLA ZMAJEVAC"/>
    <x v="13"/>
    <s v="1. razred osnovne škole"/>
    <s v="OSNOVNA ŠKOLA ZMAJEVAC - Područna škola Novi Bezdan"/>
    <s v="1. f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14-387-002"/>
    <s v="OSNOVNA ŠKOLA ZMAJEVAC"/>
    <x v="13"/>
    <s v="1. razred osnovne škole"/>
    <s v="OSNOVNA ŠKOLA ZMAJEVAC - Područna škola Novi Bezdan"/>
    <s v="1. f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4-387-002"/>
    <s v="OSNOVNA ŠKOLA ZMAJEVAC"/>
    <x v="13"/>
    <s v="1. razred osnovne škole"/>
    <s v="OSNOVNA ŠKOLA ZMAJEVAC - Područna škola Novi Bezdan"/>
    <s v="1. f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4-387-002"/>
    <s v="OSNOVNA ŠKOLA ZMAJEVAC"/>
    <x v="13"/>
    <s v="2. razred osnovne škole"/>
    <s v="OSNOVNA ŠKOLA ZMAJEVAC - Područna škola Novi Bezdan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4-387-002"/>
    <s v="OSNOVNA ŠKOLA ZMAJEVAC"/>
    <x v="13"/>
    <s v="2. razred osnovne škole"/>
    <s v="OSNOVNA ŠKOLA ZMAJEVAC - Područna škola Novi Bezdan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4-387-002"/>
    <s v="OSNOVNA ŠKOLA ZMAJEVAC"/>
    <x v="13"/>
    <s v="2. razred osnovne škole"/>
    <s v="OSNOVNA ŠKOLA ZMAJEVAC - Područna škola Novi Bezdan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4-387-002"/>
    <s v="OSNOVNA ŠKOLA ZMAJEVAC"/>
    <x v="13"/>
    <s v="2. razred osnovne škole"/>
    <s v="OSNOVNA ŠKOLA ZMAJEVAC - Područna škola Novi Bezdan"/>
    <s v="2. f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4-387-002"/>
    <s v="OSNOVNA ŠKOLA ZMAJEVAC"/>
    <x v="13"/>
    <s v="2. razred osnovne škole"/>
    <s v="OSNOVNA ŠKOLA ZMAJEVAC - Područna škola Novi Bezdan"/>
    <s v="2. f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4-387-002"/>
    <s v="OSNOVNA ŠKOLA ZMAJEVAC"/>
    <x v="13"/>
    <s v="2. razred osnovne škole"/>
    <s v="OSNOVNA ŠKOLA ZMAJEVAC - Područna škola Novi Bezdan"/>
    <s v="2. f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4-387-002"/>
    <s v="OSNOVNA ŠKOLA ZMAJEVAC"/>
    <x v="13"/>
    <s v="3. razred osnovne škole"/>
    <s v="OSNOVNA ŠKOLA ZMAJEVAC - Područna škola Novi Bezdan"/>
    <s v="3. f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4-387-002"/>
    <s v="OSNOVNA ŠKOLA ZMAJEVAC"/>
    <x v="13"/>
    <s v="3. razred osnovne škole"/>
    <s v="OSNOVNA ŠKOLA ZMAJEVAC - Područna škola Novi Bezdan"/>
    <s v="3. f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4-387-002"/>
    <s v="OSNOVNA ŠKOLA ZMAJEVAC"/>
    <x v="13"/>
    <s v="3. razred osnovne škole"/>
    <s v="OSNOVNA ŠKOLA ZMAJEVAC - Područna škola Novi Bezdan"/>
    <s v="3. f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4-387-002"/>
    <s v="OSNOVNA ŠKOLA ZMAJEVAC"/>
    <x v="13"/>
    <s v="1. razred osnovne škole"/>
    <s v="OSNOVNA ŠKOLA ZMAJEVAC - Područna škola Suza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"/>
  </r>
  <r>
    <s v="14-387-002"/>
    <s v="OSNOVNA ŠKOLA ZMAJEVAC"/>
    <x v="13"/>
    <s v="1. razred osnovne škole"/>
    <s v="OSNOVNA ŠKOLA ZMAJEVAC - Područna škola Suza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"/>
  </r>
  <r>
    <s v="14-387-002"/>
    <s v="OSNOVNA ŠKOLA ZMAJEVAC"/>
    <x v="13"/>
    <s v="1. razred osnovne škole"/>
    <s v="OSNOVNA ŠKOLA ZMAJEVAC - Područna škola Suz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4-387-002"/>
    <s v="OSNOVNA ŠKOLA ZMAJEVAC"/>
    <x v="13"/>
    <s v="1. razred osnovne škole"/>
    <s v="OSNOVNA ŠKOLA ZMAJEVAC - Područna škola Suz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"/>
  </r>
  <r>
    <s v="14-387-002"/>
    <s v="OSNOVNA ŠKOLA ZMAJEVAC"/>
    <x v="13"/>
    <s v="1. razred osnovne škole"/>
    <s v="OSNOVNA ŠKOLA ZMAJEVAC - Područna škola Suza"/>
    <s v="1. g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4-387-002"/>
    <s v="OSNOVNA ŠKOLA ZMAJEVAC"/>
    <x v="13"/>
    <s v="1. razred osnovne škole"/>
    <s v="OSNOVNA ŠKOLA ZMAJEVAC - Područna škola Suza"/>
    <s v="1. g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4-387-002"/>
    <s v="OSNOVNA ŠKOLA ZMAJEVAC"/>
    <x v="13"/>
    <s v="1. razred osnovne škole"/>
    <s v="OSNOVNA ŠKOLA ZMAJEVAC - Područna škola Suza"/>
    <s v="1. g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4-387-002"/>
    <s v="OSNOVNA ŠKOLA ZMAJEVAC"/>
    <x v="13"/>
    <s v="1. razred osnovne škole"/>
    <s v="OSNOVNA ŠKOLA ZMAJEVAC - Područna škola Suza"/>
    <s v="1. g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4-387-002"/>
    <s v="OSNOVNA ŠKOLA ZMAJEVAC"/>
    <x v="13"/>
    <s v="3. razred osnovne škole"/>
    <s v="OSNOVNA ŠKOLA ZMAJEVAC - Područna škola Suza"/>
    <s v="3. g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4-387-002"/>
    <s v="OSNOVNA ŠKOLA ZMAJEVAC"/>
    <x v="13"/>
    <s v="3. razred osnovne škole"/>
    <s v="OSNOVNA ŠKOLA ZMAJEVAC - Područna škola Suza"/>
    <s v="3. g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4-387-002"/>
    <s v="OSNOVNA ŠKOLA ZMAJEVAC"/>
    <x v="13"/>
    <s v="3. razred osnovne škole"/>
    <s v="OSNOVNA ŠKOLA ZMAJEVAC - Područna škola Suza"/>
    <s v="3. g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4-387-002"/>
    <s v="OSNOVNA ŠKOLA ZMAJEVAC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9"/>
  </r>
  <r>
    <s v="14-387-002"/>
    <s v="OSNOVNA ŠKOLA ZMAJEVAC"/>
    <x v="1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5"/>
  </r>
  <r>
    <s v="14-387-002"/>
    <s v="OSNOVNA ŠKOLA ZMAJEVAC"/>
    <x v="1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5"/>
  </r>
  <r>
    <s v="14-387-002"/>
    <s v="OSNOVNA ŠKOLA ZMAJEVAC"/>
    <x v="13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7"/>
  </r>
  <r>
    <s v="14-387-002"/>
    <s v="OSNOVNA ŠKOLA ZMAJEVAC"/>
    <x v="13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6"/>
  </r>
  <r>
    <s v="14-387-002"/>
    <s v="OSNOVNA ŠKOLA ZMAJEVAC"/>
    <x v="13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9"/>
  </r>
  <r>
    <s v="14-387-002"/>
    <s v="OSNOVNA ŠKOLA ZMAJEVAC"/>
    <x v="1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2"/>
  </r>
  <r>
    <s v="14-387-002"/>
    <s v="OSNOVNA ŠKOLA ZMAJEVAC"/>
    <x v="13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9"/>
  </r>
  <r>
    <s v="14-387-002"/>
    <s v="OSNOVNA ŠKOLA ZMAJEVAC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7"/>
  </r>
  <r>
    <s v="14-387-002"/>
    <s v="OSNOVNA ŠKOLA ZMAJEVAC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7"/>
  </r>
  <r>
    <s v="14-387-002"/>
    <s v="OSNOVNA ŠKOLA ZMAJEVAC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4"/>
  </r>
  <r>
    <s v="14-387-002"/>
    <s v="OSNOVNA ŠKOLA ZMAJEVAC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7"/>
  </r>
  <r>
    <s v="14-387-002"/>
    <s v="OSNOVNA ŠKOLA ZMAJEVAC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7"/>
  </r>
  <r>
    <s v="14-387-002"/>
    <s v="OSNOVNA ŠKOLA ZMAJEVAC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4"/>
  </r>
  <r>
    <s v="14-387-002"/>
    <s v="OSNOVNA ŠKOLA ZMAJEVAC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4"/>
  </r>
  <r>
    <s v="14-387-002"/>
    <s v="OSNOVNA ŠKOLA ZMAJEVAC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4"/>
  </r>
  <r>
    <s v="14-387-002"/>
    <s v="OSNOVNA ŠKOLA ZMAJEVAC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"/>
  </r>
  <r>
    <s v="14-387-002"/>
    <s v="OSNOVNA ŠKOLA ZMAJEVAC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"/>
  </r>
  <r>
    <s v="14-387-002"/>
    <s v="OSNOVNA ŠKOLA ZMAJEVAC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9"/>
  </r>
  <r>
    <s v="14-387-002"/>
    <s v="OSNOVNA ŠKOLA ZMAJEVAC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7"/>
  </r>
  <r>
    <s v="14-387-002"/>
    <s v="OSNOVNA ŠKOLA ZMAJEVAC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4"/>
  </r>
  <r>
    <s v="14-387-002"/>
    <s v="OSNOVNA ŠKOLA ZMAJEVAC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"/>
  </r>
  <r>
    <s v="14-387-002"/>
    <s v="OSNOVNA ŠKOLA ZMAJEVAC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"/>
  </r>
  <r>
    <s v="14-387-002"/>
    <s v="OSNOVNA ŠKOLA ZMAJEVAC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"/>
  </r>
  <r>
    <s v="14-387-002"/>
    <s v="OSNOVNA ŠKOLA ZMAJEVAC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"/>
  </r>
  <r>
    <s v="14-387-002"/>
    <s v="OSNOVNA ŠKOLA ZMAJEVAC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9"/>
  </r>
  <r>
    <s v="14-387-002"/>
    <s v="OSNOVNA ŠKOLA ZMAJEVAC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7"/>
  </r>
  <r>
    <s v="14-387-002"/>
    <s v="OSNOVNA ŠKOLA ZMAJEVAC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4"/>
  </r>
  <r>
    <s v="14-387-002"/>
    <s v="OSNOVNA ŠKOLA ZMAJEVAC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7"/>
  </r>
  <r>
    <s v="14-387-002"/>
    <s v="OSNOVNA ŠKOLA ZMAJEVAC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4"/>
  </r>
  <r>
    <s v="14-387-002"/>
    <s v="OSNOVNA ŠKOLA ZMAJEVAC"/>
    <x v="13"/>
    <s v="5. razred osnovne škole"/>
    <s v=""/>
    <s v=""/>
    <x v="28"/>
    <x v="23"/>
    <n v="7062"/>
    <x v="264"/>
    <x v="1"/>
    <x v="272"/>
    <s v="udžbenik likovne kulture s dodatnim digitalnim sadržajima u petom razredu osnovne škole"/>
    <s v="Miroslav Huzjak"/>
    <s v="SPECIAL_PICK"/>
    <m/>
  </r>
  <r>
    <s v="14-387-002"/>
    <s v="OSNOVNA ŠKOLA ZMAJEVAC"/>
    <x v="13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n v="1"/>
  </r>
  <r>
    <s v="14-387-002"/>
    <s v="OSNOVNA ŠKOLA ZMAJEVAC"/>
    <x v="13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3"/>
  </r>
  <r>
    <s v="14-387-002"/>
    <s v="OSNOVNA ŠKOLA ZMAJEVAC"/>
    <x v="13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10"/>
  </r>
  <r>
    <s v="14-387-002"/>
    <s v="OSNOVNA ŠKOLA ZMAJEVAC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"/>
  </r>
  <r>
    <s v="14-387-002"/>
    <s v="OSNOVNA ŠKOLA ZMAJEVAC"/>
    <x v="13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5"/>
  </r>
  <r>
    <s v="14-387-002"/>
    <s v="OSNOVNA ŠKOLA ZMAJEVAC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"/>
  </r>
  <r>
    <s v="14-387-002"/>
    <s v="OSNOVNA ŠKOLA ZMAJEVAC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7"/>
  </r>
  <r>
    <s v="14-387-002"/>
    <s v="OSNOVNA ŠKOLA ZMAJEVAC"/>
    <x v="1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UNDECIDED_CHOSEN_BY_ADMIN"/>
    <n v="14"/>
  </r>
  <r>
    <s v="14-387-002"/>
    <s v="OSNOVNA ŠKOLA ZMAJEVAC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7"/>
  </r>
  <r>
    <s v="14-387-002"/>
    <s v="OSNOVNA ŠKOLA ZMAJEVAC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7"/>
  </r>
  <r>
    <s v="14-387-002"/>
    <s v="OSNOVNA ŠKOLA ZMAJEVAC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4"/>
  </r>
  <r>
    <s v="14-388-001"/>
    <s v="Osnovna škola Bilje"/>
    <x v="13"/>
    <s v="1. razred osnovne škole"/>
    <s v="Osnovna škola Bilj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14-388-001"/>
    <s v="Osnovna škola Bilje"/>
    <x v="13"/>
    <s v="1. razred osnovne škole"/>
    <s v="Osnovna škola Bilj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14-388-001"/>
    <s v="Osnovna škola Bilje"/>
    <x v="13"/>
    <s v="1. razred osnovne škole"/>
    <s v="Osnovna škola Bilj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4-388-001"/>
    <s v="Osnovna škola Bilje"/>
    <x v="13"/>
    <s v="1. razred osnovne škole"/>
    <s v="Osnovna škola Bilj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1"/>
  </r>
  <r>
    <s v="14-388-001"/>
    <s v="Osnovna škola Bilje"/>
    <x v="13"/>
    <s v="1. razred osnovne škole"/>
    <s v="Osnovna škola Bilj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4-388-001"/>
    <s v="Osnovna škola Bilje"/>
    <x v="13"/>
    <s v="1. razred osnovne škole"/>
    <s v="Osnovna škola Bilj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4-388-001"/>
    <s v="Osnovna škola Bilje"/>
    <x v="13"/>
    <s v="1. razred osnovne škole"/>
    <s v="Osnovna škola Bilj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4-388-001"/>
    <s v="Osnovna škola Bilje"/>
    <x v="13"/>
    <s v="1. razred osnovne škole"/>
    <s v="Osnovna škola Bilje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14-388-001"/>
    <s v="Osnovna škola Bilje"/>
    <x v="13"/>
    <s v="2. razred osnovne škole"/>
    <s v="Osnovna škola Bilj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4"/>
  </r>
  <r>
    <s v="14-388-001"/>
    <s v="Osnovna škola Bilje"/>
    <x v="13"/>
    <s v="2. razred osnovne škole"/>
    <s v="Osnovna škola Bilje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4"/>
  </r>
  <r>
    <s v="14-388-001"/>
    <s v="Osnovna škola Bilje"/>
    <x v="13"/>
    <s v="2. razred osnovne škole"/>
    <s v="Osnovna škola Bilj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14-388-001"/>
    <s v="Osnovna škola Bilje"/>
    <x v="13"/>
    <s v="2. razred osnovne škole"/>
    <s v="Osnovna škola Bilje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3"/>
  </r>
  <r>
    <s v="14-388-001"/>
    <s v="Osnovna škola Bilje"/>
    <x v="13"/>
    <s v="2. razred osnovne škole"/>
    <s v="Osnovna škola Bilje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3"/>
  </r>
  <r>
    <s v="14-388-001"/>
    <s v="Osnovna škola Bilje"/>
    <x v="13"/>
    <s v="2. razred osnovne škole"/>
    <s v="Osnovna škola Bilj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14-388-001"/>
    <s v="Osnovna škola Bilje"/>
    <x v="13"/>
    <s v="3. razred osnovne škole"/>
    <s v="Osnovna škola Bilje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8"/>
  </r>
  <r>
    <s v="14-388-001"/>
    <s v="Osnovna škola Bilje"/>
    <x v="13"/>
    <s v="3. razred osnovne škole"/>
    <s v="Osnovna škola Bilje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8"/>
  </r>
  <r>
    <s v="14-388-001"/>
    <s v="Osnovna škola Bilje"/>
    <x v="13"/>
    <s v="3. razred osnovne škole"/>
    <s v="Osnovna škola Bilje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8"/>
  </r>
  <r>
    <s v="14-388-001"/>
    <s v="Osnovna škola Bilje"/>
    <x v="13"/>
    <s v="3. razred osnovne škole"/>
    <s v="Osnovna škola Bilje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8"/>
  </r>
  <r>
    <s v="14-388-001"/>
    <s v="Osnovna škola Bilje"/>
    <x v="13"/>
    <s v="3. razred osnovne škole"/>
    <s v="Osnovna škola Bilje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8"/>
  </r>
  <r>
    <s v="14-388-001"/>
    <s v="Osnovna škola Bilje"/>
    <x v="13"/>
    <s v="3. razred osnovne škole"/>
    <s v="Osnovna škola Bilje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8"/>
  </r>
  <r>
    <s v="14-388-001"/>
    <s v="Osnovna škola Bilje"/>
    <x v="13"/>
    <s v="3. razred osnovne škole"/>
    <s v="Osnovna škola Bilj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14-388-001"/>
    <s v="Osnovna škola Bilje"/>
    <x v="13"/>
    <s v="3. razred osnovne škole"/>
    <s v="Osnovna škola Bilj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4-388-001"/>
    <s v="Osnovna škola Bilje"/>
    <x v="13"/>
    <s v="3. razred osnovne škole"/>
    <s v="Osnovna škola Bilj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14-388-001"/>
    <s v="Osnovna škola Bilje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2"/>
  </r>
  <r>
    <s v="14-388-001"/>
    <s v="Osnovna škola Bilje"/>
    <x v="1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27"/>
  </r>
  <r>
    <s v="14-388-001"/>
    <s v="Osnovna škola Bilje"/>
    <x v="1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6"/>
  </r>
  <r>
    <s v="14-388-001"/>
    <s v="Osnovna škola Bilje"/>
    <x v="13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37"/>
  </r>
  <r>
    <s v="14-388-001"/>
    <s v="Osnovna škola Bilje"/>
    <x v="13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43"/>
  </r>
  <r>
    <s v="14-388-001"/>
    <s v="Osnovna škola Bilje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2"/>
  </r>
  <r>
    <s v="14-388-001"/>
    <s v="Osnovna škola Bilje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7"/>
  </r>
  <r>
    <s v="14-388-001"/>
    <s v="Osnovna škola Bilje"/>
    <x v="13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37"/>
  </r>
  <r>
    <s v="14-388-001"/>
    <s v="Osnovna škola Bilje"/>
    <x v="13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43"/>
  </r>
  <r>
    <s v="14-388-001"/>
    <s v="Osnovna škola Bilje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7"/>
  </r>
  <r>
    <s v="14-388-001"/>
    <s v="Osnovna škola Bilje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7"/>
  </r>
  <r>
    <s v="14-388-001"/>
    <s v="Osnovna škola Bilje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3"/>
  </r>
  <r>
    <s v="14-388-001"/>
    <s v="Osnovna škola Bilje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3"/>
  </r>
  <r>
    <s v="14-388-001"/>
    <s v="Osnovna škola Bilje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14-388-001"/>
    <s v="Osnovna škola Bilje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5"/>
  </r>
  <r>
    <s v="14-388-001"/>
    <s v="Osnovna škola Bilje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2"/>
  </r>
  <r>
    <s v="14-388-001"/>
    <s v="Osnovna škola Bilje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7"/>
  </r>
  <r>
    <s v="14-388-001"/>
    <s v="Osnovna škola Bilje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7"/>
  </r>
  <r>
    <s v="14-388-001"/>
    <s v="Osnovna škola Bilje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0"/>
  </r>
  <r>
    <s v="14-388-001"/>
    <s v="Osnovna škola Bilje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2"/>
  </r>
  <r>
    <s v="14-388-001"/>
    <s v="Osnovna škola Bilje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0"/>
  </r>
  <r>
    <s v="14-388-001"/>
    <s v="Osnovna škola Bilje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14-388-001"/>
    <s v="Osnovna škola Bilje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7"/>
  </r>
  <r>
    <s v="14-388-001"/>
    <s v="Osnovna škola Bilje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2"/>
  </r>
  <r>
    <s v="14-388-001"/>
    <s v="Osnovna škola Bilje"/>
    <x v="1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7"/>
  </r>
  <r>
    <s v="14-388-001"/>
    <s v="Osnovna škola Bilje"/>
    <x v="1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3"/>
  </r>
  <r>
    <s v="14-388-001"/>
    <s v="Osnovna škola Bilje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7"/>
  </r>
  <r>
    <s v="14-388-001"/>
    <s v="Osnovna škola Bilje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7"/>
  </r>
  <r>
    <s v="14-388-001"/>
    <s v="Osnovna škola Bilje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3"/>
  </r>
  <r>
    <s v="14-388-001"/>
    <s v="Osnovna škola Bilje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3"/>
  </r>
  <r>
    <s v="14-388-001"/>
    <s v="Osnovna škola Bilje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4"/>
  </r>
  <r>
    <s v="14-388-001"/>
    <s v="Osnovna škola Bilje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4"/>
  </r>
  <r>
    <s v="14-388-001"/>
    <s v="Osnovna škola Bilje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7"/>
  </r>
  <r>
    <s v="14-388-001"/>
    <s v="Osnovna škola Bilje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3"/>
  </r>
  <r>
    <s v="14-388-001"/>
    <s v="Osnovna škola Bilje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7"/>
  </r>
  <r>
    <s v="14-388-001"/>
    <s v="Osnovna škola Bilje"/>
    <x v="1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7"/>
  </r>
  <r>
    <s v="14-388-001"/>
    <s v="Osnovna škola Bilje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3"/>
  </r>
  <r>
    <s v="14-388-003"/>
    <s v="Osnovna škola Lug - Laskói Általános Iskola"/>
    <x v="13"/>
    <s v="1. razred osnovne škole"/>
    <s v="Osnovna škola Lug - Laskói Általános Iskola"/>
    <s v="1. HO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2"/>
  </r>
  <r>
    <s v="14-388-003"/>
    <s v="Osnovna škola Lug - Laskói Általános Iskola"/>
    <x v="13"/>
    <s v="1. razred osnovne škole"/>
    <s v="Osnovna škola Lug - Laskói Általános Iskola"/>
    <s v="1. HO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2"/>
  </r>
  <r>
    <s v="14-388-003"/>
    <s v="Osnovna škola Lug - Laskói Általános Iskola"/>
    <x v="13"/>
    <s v="1. razred osnovne škole"/>
    <s v="Osnovna škola Lug - Laskói Általános Iskola"/>
    <s v="1. HO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2"/>
  </r>
  <r>
    <s v="14-388-003"/>
    <s v="Osnovna škola Lug - Laskói Általános Iskola"/>
    <x v="13"/>
    <s v="1. razred osnovne škole"/>
    <s v="Osnovna škola Lug - Laskói Általános Iskola"/>
    <s v="1. HO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ADMIN"/>
    <n v="2"/>
  </r>
  <r>
    <s v="14-388-003"/>
    <s v="Osnovna škola Lug - Laskói Általános Iskola"/>
    <x v="13"/>
    <s v="1. razred osnovne škole"/>
    <s v="Osnovna škola Lug - Laskói Általános Iskola"/>
    <s v="1. model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7"/>
  </r>
  <r>
    <s v="14-388-003"/>
    <s v="Osnovna škola Lug - Laskói Általános Iskola"/>
    <x v="13"/>
    <s v="1. razred osnovne škole"/>
    <s v="Osnovna škola Lug - Laskói Általános Iskola"/>
    <s v="1. model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7"/>
  </r>
  <r>
    <s v="14-388-003"/>
    <s v="Osnovna škola Lug - Laskói Általános Iskola"/>
    <x v="13"/>
    <s v="1. razred osnovne škole"/>
    <s v="Osnovna škola Lug - Laskói Általános Iskola"/>
    <s v="1. model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14-388-003"/>
    <s v="Osnovna škola Lug - Laskói Általános Iskola"/>
    <x v="13"/>
    <s v="1. razred osnovne škole"/>
    <s v="Osnovna škola Lug - Laskói Általános Iskola"/>
    <s v="1. model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7"/>
  </r>
  <r>
    <s v="14-388-003"/>
    <s v="Osnovna škola Lug - Laskói Általános Iskola"/>
    <x v="13"/>
    <s v="2. razred osnovne škole"/>
    <s v="Osnovna škola Lug - Laskói Általános Iskola"/>
    <s v="2. HO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4-388-003"/>
    <s v="Osnovna škola Lug - Laskói Általános Iskola"/>
    <x v="13"/>
    <s v="2. razred osnovne škole"/>
    <s v="Osnovna škola Lug - Laskói Általános Iskola"/>
    <s v="2. HO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4-388-003"/>
    <s v="Osnovna škola Lug - Laskói Általános Iskola"/>
    <x v="13"/>
    <s v="2. razred osnovne škole"/>
    <s v="Osnovna škola Lug - Laskói Általános Iskola"/>
    <s v="2. HO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4-388-003"/>
    <s v="Osnovna škola Lug - Laskói Általános Iskola"/>
    <x v="13"/>
    <s v="2. razred osnovne škole"/>
    <s v="Osnovna škola Lug - Laskói Általános Iskola"/>
    <s v="2. model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4-388-003"/>
    <s v="Osnovna škola Lug - Laskói Általános Iskola"/>
    <x v="13"/>
    <s v="2. razred osnovne škole"/>
    <s v="Osnovna škola Lug - Laskói Általános Iskola"/>
    <s v="2. model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4-388-003"/>
    <s v="Osnovna škola Lug - Laskói Általános Iskola"/>
    <x v="13"/>
    <s v="2. razred osnovne škole"/>
    <s v="Osnovna škola Lug - Laskói Általános Iskola"/>
    <s v="2. model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5"/>
  </r>
  <r>
    <s v="14-388-003"/>
    <s v="Osnovna škola Lug - Laskói Általános Iskola"/>
    <x v="13"/>
    <s v="3. razred osnovne škole"/>
    <s v="Osnovna škola Lug - Laskói Általános Iskola"/>
    <s v="3. HO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4-388-003"/>
    <s v="Osnovna škola Lug - Laskói Általános Iskola"/>
    <x v="13"/>
    <s v="3. razred osnovne škole"/>
    <s v="Osnovna škola Lug - Laskói Általános Iskola"/>
    <s v="3. HO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4-388-003"/>
    <s v="Osnovna škola Lug - Laskói Általános Iskola"/>
    <x v="13"/>
    <s v="3. razred osnovne škole"/>
    <s v="Osnovna škola Lug - Laskói Általános Iskola"/>
    <s v="3. HO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14-388-003"/>
    <s v="Osnovna škola Lug - Laskói Általános Iskola"/>
    <x v="13"/>
    <s v="3. razred osnovne škole"/>
    <s v="Osnovna škola Lug - Laskói Általános Iskola"/>
    <s v="3. model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4-388-003"/>
    <s v="Osnovna škola Lug - Laskói Általános Iskola"/>
    <x v="13"/>
    <s v="3. razred osnovne škole"/>
    <s v="Osnovna škola Lug - Laskói Általános Iskola"/>
    <s v="3. model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4-388-003"/>
    <s v="Osnovna škola Lug - Laskói Általános Iskola"/>
    <x v="13"/>
    <s v="3. razred osnovne škole"/>
    <s v="Osnovna škola Lug - Laskói Általános Iskola"/>
    <s v="3. model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14-388-003"/>
    <s v="Osnovna škola Lug - Laskói Általános Iskola"/>
    <x v="13"/>
    <s v="1. razred osnovne škole"/>
    <s v="Osnovna škola Lug - Laskói Általános Iskola - Područna škola Kopačevo"/>
    <s v="1. model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0"/>
  </r>
  <r>
    <s v="14-388-003"/>
    <s v="Osnovna škola Lug - Laskói Általános Iskola"/>
    <x v="13"/>
    <s v="1. razred osnovne škole"/>
    <s v="Osnovna škola Lug - Laskói Általános Iskola - Područna škola Kopačevo"/>
    <s v="1. model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0"/>
  </r>
  <r>
    <s v="14-388-003"/>
    <s v="Osnovna škola Lug - Laskói Általános Iskola"/>
    <x v="13"/>
    <s v="1. razred osnovne škole"/>
    <s v="Osnovna škola Lug - Laskói Általános Iskola - Područna škola Kopačevo"/>
    <s v="1. model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0"/>
  </r>
  <r>
    <s v="14-388-003"/>
    <s v="Osnovna škola Lug - Laskói Általános Iskola"/>
    <x v="13"/>
    <s v="1. razred osnovne škole"/>
    <s v="Osnovna škola Lug - Laskói Általános Iskola - Područna škola Kopačevo"/>
    <s v="1. model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0"/>
  </r>
  <r>
    <s v="14-388-003"/>
    <s v="Osnovna škola Lug - Laskói Általános Iskola"/>
    <x v="13"/>
    <s v="2. razred osnovne škole"/>
    <s v="Osnovna škola Lug - Laskói Általános Iskola - Područna škola Kopačevo"/>
    <s v="2. model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14-388-003"/>
    <s v="Osnovna škola Lug - Laskói Általános Iskola"/>
    <x v="13"/>
    <s v="2. razred osnovne škole"/>
    <s v="Osnovna škola Lug - Laskói Általános Iskola - Područna škola Kopačevo"/>
    <s v="2. model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4-388-003"/>
    <s v="Osnovna škola Lug - Laskói Általános Iskola"/>
    <x v="13"/>
    <s v="2. razred osnovne škole"/>
    <s v="Osnovna škola Lug - Laskói Általános Iskola - Područna škola Kopačevo"/>
    <s v="2. model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4"/>
  </r>
  <r>
    <s v="14-388-003"/>
    <s v="Osnovna škola Lug - Laskói Általános Iskola"/>
    <x v="13"/>
    <s v="3. razred osnovne škole"/>
    <s v="Osnovna škola Lug - Laskói Általános Iskola - Područna škola Kopačevo"/>
    <s v="3. model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4-388-003"/>
    <s v="Osnovna škola Lug - Laskói Általános Iskola"/>
    <x v="13"/>
    <s v="3. razred osnovne škole"/>
    <s v="Osnovna škola Lug - Laskói Általános Iskola - Područna škola Kopačevo"/>
    <s v="3. model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4-388-003"/>
    <s v="Osnovna škola Lug - Laskói Általános Iskola"/>
    <x v="13"/>
    <s v="3. razred osnovne škole"/>
    <s v="Osnovna škola Lug - Laskói Általános Iskola - Područna škola Kopačevo"/>
    <s v="3. model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14-388-003"/>
    <s v="Osnovna škola Lug - Laskói Általános Iskola"/>
    <x v="13"/>
    <s v="1. razred osnovne škole"/>
    <s v="Osnovna škola Lug - Laskói Általános Iskola - Područna škola Vardarac"/>
    <s v="1. model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4-388-003"/>
    <s v="Osnovna škola Lug - Laskói Általános Iskola"/>
    <x v="13"/>
    <s v="1. razred osnovne škole"/>
    <s v="Osnovna škola Lug - Laskói Általános Iskola - Područna škola Vardarac"/>
    <s v="1. model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4-388-003"/>
    <s v="Osnovna škola Lug - Laskói Általános Iskola"/>
    <x v="13"/>
    <s v="1. razred osnovne škole"/>
    <s v="Osnovna škola Lug - Laskói Általános Iskola - Područna škola Vardarac"/>
    <s v="1. model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4-388-003"/>
    <s v="Osnovna škola Lug - Laskói Általános Iskola"/>
    <x v="13"/>
    <s v="1. razred osnovne škole"/>
    <s v="Osnovna škola Lug - Laskói Általános Iskola - Područna škola Vardarac"/>
    <s v="1. model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14-388-003"/>
    <s v="Osnovna škola Lug - Laskói Általános Iskola"/>
    <x v="13"/>
    <s v="2. razred osnovne škole"/>
    <s v="Osnovna škola Lug - Laskói Általános Iskola - Područna škola Vardarac"/>
    <s v="2. HO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14-388-003"/>
    <s v="Osnovna škola Lug - Laskói Általános Iskola"/>
    <x v="13"/>
    <s v="2. razred osnovne škole"/>
    <s v="Osnovna škola Lug - Laskói Általános Iskola - Područna škola Vardarac"/>
    <s v="2. HO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4-388-003"/>
    <s v="Osnovna škola Lug - Laskói Általános Iskola"/>
    <x v="13"/>
    <s v="2. razred osnovne škole"/>
    <s v="Osnovna škola Lug - Laskói Általános Iskola - Područna škola Vardarac"/>
    <s v="2. HO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"/>
  </r>
  <r>
    <s v="14-388-003"/>
    <s v="Osnovna škola Lug - Laskói Általános Iskola"/>
    <x v="13"/>
    <s v="3. razred osnovne škole"/>
    <s v="Osnovna škola Lug - Laskói Általános Iskola - Područna škola Vardarac"/>
    <s v="3. HO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4-388-003"/>
    <s v="Osnovna škola Lug - Laskói Általános Iskola"/>
    <x v="13"/>
    <s v="3. razred osnovne škole"/>
    <s v="Osnovna škola Lug - Laskói Általános Iskola - Područna škola Vardarac"/>
    <s v="3. HO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4-388-003"/>
    <s v="Osnovna škola Lug - Laskói Általános Iskola"/>
    <x v="13"/>
    <s v="3. razred osnovne škole"/>
    <s v="Osnovna škola Lug - Laskói Általános Iskola - Područna škola Vardarac"/>
    <s v="3. HO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14-388-003"/>
    <s v="Osnovna škola Lug - Laskói Általános Iskola"/>
    <x v="13"/>
    <s v="3. razred osnovne škole"/>
    <s v="Osnovna škola Lug - Laskói Általános Iskola - Područna škola Vardarac"/>
    <s v="3. model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4-388-003"/>
    <s v="Osnovna škola Lug - Laskói Általános Iskola"/>
    <x v="13"/>
    <s v="3. razred osnovne škole"/>
    <s v="Osnovna škola Lug - Laskói Általános Iskola - Područna škola Vardarac"/>
    <s v="3. model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4-388-003"/>
    <s v="Osnovna škola Lug - Laskói Általános Iskola"/>
    <x v="13"/>
    <s v="3. razred osnovne škole"/>
    <s v="Osnovna škola Lug - Laskói Általános Iskola - Područna škola Vardarac"/>
    <s v="3. model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14-388-003"/>
    <s v="Osnovna škola Lug - Laskói Általános Iskola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1"/>
  </r>
  <r>
    <s v="14-388-003"/>
    <s v="Osnovna škola Lug - Laskói Általános Iskola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3"/>
  </r>
  <r>
    <s v="14-388-003"/>
    <s v="Osnovna škola Lug - Laskói Általános Iskola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9"/>
  </r>
  <r>
    <s v="14-388-003"/>
    <s v="Osnovna škola Lug - Laskói Általános Iskola"/>
    <x v="1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4"/>
  </r>
  <r>
    <s v="14-388-003"/>
    <s v="Osnovna škola Lug - Laskói Általános Iskola"/>
    <x v="13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2"/>
  </r>
  <r>
    <s v="14-388-003"/>
    <s v="Osnovna škola Lug - Laskói Általános Iskola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6"/>
  </r>
  <r>
    <s v="14-388-003"/>
    <s v="Osnovna škola Lug - Laskói Általános Iskola"/>
    <x v="1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3"/>
  </r>
  <r>
    <s v="14-388-003"/>
    <s v="Osnovna škola Lug - Laskói Általános Iskola"/>
    <x v="13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1"/>
  </r>
  <r>
    <s v="14-388-003"/>
    <s v="Osnovna škola Lug - Laskói Általános Iskola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"/>
  </r>
  <r>
    <s v="14-388-003"/>
    <s v="Osnovna škola Lug - Laskói Általános Iskola"/>
    <x v="13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6"/>
  </r>
  <r>
    <s v="14-388-003"/>
    <s v="Osnovna škola Lug - Laskói Általános Iskola"/>
    <x v="13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9"/>
  </r>
  <r>
    <s v="14-388-003"/>
    <s v="Osnovna škola Lug - Laskói Általános Iskola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6"/>
  </r>
  <r>
    <s v="14-388-003"/>
    <s v="Osnovna škola Lug - Laskói Általános Iskola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6"/>
  </r>
  <r>
    <s v="14-388-003"/>
    <s v="Osnovna škola Lug - Laskói Általános Iskola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9"/>
  </r>
  <r>
    <s v="14-388-003"/>
    <s v="Osnovna škola Lug - Laskói Általános Iskola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9"/>
  </r>
  <r>
    <s v="14-388-003"/>
    <s v="Osnovna škola Lug - Laskói Általános Iskol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"/>
  </r>
  <r>
    <s v="14-388-003"/>
    <s v="Osnovna škola Lug - Laskói Általános Iskol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9"/>
  </r>
  <r>
    <s v="14-388-003"/>
    <s v="Osnovna škola Lug - Laskói Általános Iskol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"/>
  </r>
  <r>
    <s v="14-388-003"/>
    <s v="Osnovna škola Lug - Laskói Általános Iskol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"/>
  </r>
  <r>
    <s v="14-388-003"/>
    <s v="Osnovna škola Lug - Laskói Általános Iskola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"/>
  </r>
  <r>
    <s v="14-388-003"/>
    <s v="Osnovna škola Lug - Laskói Általános Iskol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"/>
  </r>
  <r>
    <s v="14-388-003"/>
    <s v="Osnovna škola Lug - Laskói Általános Iskol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"/>
  </r>
  <r>
    <s v="14-388-003"/>
    <s v="Osnovna škola Lug - Laskói Általános Iskol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"/>
  </r>
  <r>
    <s v="14-388-003"/>
    <s v="Osnovna škola Lug - Laskói Általános Iskol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"/>
  </r>
  <r>
    <s v="14-388-003"/>
    <s v="Osnovna škola Lug - Laskói Általános Iskol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0"/>
  </r>
  <r>
    <s v="14-388-003"/>
    <s v="Osnovna škola Lug - Laskói Általános Iskola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1"/>
  </r>
  <r>
    <s v="14-388-003"/>
    <s v="Osnovna škola Lug - Laskói Általános Iskola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"/>
  </r>
  <r>
    <s v="14-388-003"/>
    <s v="Osnovna škola Lug - Laskói Általános Iskola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"/>
  </r>
  <r>
    <s v="14-388-003"/>
    <s v="Osnovna škola Lug - Laskói Általános Iskola"/>
    <x v="1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"/>
  </r>
  <r>
    <s v="14-388-003"/>
    <s v="Osnovna škola Lug - Laskói Általános Iskola"/>
    <x v="1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"/>
  </r>
  <r>
    <s v="14-388-003"/>
    <s v="Osnovna škola Lug - Laskói Általános Iskola"/>
    <x v="1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UNDECIDED_CHOSEN_BY_ADMIN"/>
    <n v="9"/>
  </r>
  <r>
    <s v="14-388-003"/>
    <s v="Osnovna škola Lug - Laskói Általános Iskola"/>
    <x v="1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UNDECIDED_CHOSEN_BY_ADMIN"/>
    <n v="9"/>
  </r>
  <r>
    <s v="14-388-003"/>
    <s v="Osnovna škola Lug - Laskói Általános Iskola"/>
    <x v="1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14-388-003"/>
    <s v="Osnovna škola Lug - Laskói Általános Iskola"/>
    <x v="1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"/>
  </r>
  <r>
    <s v="14-388-003"/>
    <s v="Osnovna škola Lug - Laskói Általános Iskola"/>
    <x v="1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2"/>
  </r>
  <r>
    <s v="14-388-003"/>
    <s v="Osnovna škola Lug - Laskói Általános Iskola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"/>
  </r>
  <r>
    <s v="14-388-003"/>
    <s v="Osnovna škola Lug - Laskói Általános Iskola"/>
    <x v="1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3"/>
  </r>
  <r>
    <s v="14-388-003"/>
    <s v="Osnovna škola Lug - Laskói Általános Iskola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0"/>
  </r>
  <r>
    <s v="14-388-003"/>
    <s v="Osnovna škola Lug - Laskói Általános Iskola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"/>
  </r>
  <r>
    <s v="14-388-003"/>
    <s v="Osnovna škola Lug - Laskói Általános Iskola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UNDECIDED_CHOSEN_BY_ADMIN"/>
    <n v="9"/>
  </r>
  <r>
    <s v="14-388-003"/>
    <s v="Osnovna škola Lug - Laskói Általános Iskola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"/>
  </r>
  <r>
    <s v="14-388-003"/>
    <s v="Osnovna škola Lug - Laskói Általános Iskola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"/>
  </r>
  <r>
    <s v="14-388-003"/>
    <s v="Osnovna škola Lug - Laskói Általános Iskola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"/>
  </r>
  <r>
    <s v="14-389-001"/>
    <s v="Osnovna škola Draž"/>
    <x v="13"/>
    <s v="1. razred osnovne škole"/>
    <s v="Osnovna škola Draž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14-389-001"/>
    <s v="Osnovna škola Draž"/>
    <x v="13"/>
    <s v="1. razred osnovne škole"/>
    <s v="Osnovna škola Draž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14-389-001"/>
    <s v="Osnovna škola Draž"/>
    <x v="13"/>
    <s v="1. razred osnovne škole"/>
    <s v="Osnovna škola Draž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5"/>
  </r>
  <r>
    <s v="14-389-001"/>
    <s v="Osnovna škola Draž"/>
    <x v="13"/>
    <s v="1. razred osnovne škole"/>
    <s v="Osnovna škola Draž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5"/>
  </r>
  <r>
    <s v="14-389-001"/>
    <s v="Osnovna škola Draž"/>
    <x v="13"/>
    <s v="1. razred osnovne škole"/>
    <s v="Osnovna škola Draž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14-389-001"/>
    <s v="Osnovna škola Draž"/>
    <x v="13"/>
    <s v="2. razred osnovne škole"/>
    <s v="Osnovna škola Draž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14-389-001"/>
    <s v="Osnovna škola Draž"/>
    <x v="13"/>
    <s v="2. razred osnovne škole"/>
    <s v="Osnovna škola Draž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14-389-001"/>
    <s v="Osnovna škola Draž"/>
    <x v="13"/>
    <s v="2. razred osnovne škole"/>
    <s v="Osnovna škola Draž"/>
    <s v="2. a"/>
    <x v="1"/>
    <x v="0"/>
    <n v="6529"/>
    <x v="175"/>
    <x v="6"/>
    <x v="182"/>
    <s v="radni udžbenik iz matematike za drugi razred osnovne škole"/>
    <s v="Josip Markovac, Danica Vrgoč"/>
    <s v="CHOSEN_BY_VOTES"/>
    <n v="5"/>
  </r>
  <r>
    <s v="14-389-001"/>
    <s v="Osnovna škola Draž"/>
    <x v="13"/>
    <s v="2. razred osnovne škole"/>
    <s v="Osnovna škola Draž"/>
    <s v="2. a"/>
    <x v="1"/>
    <x v="0"/>
    <n v="6530"/>
    <x v="175"/>
    <x v="6"/>
    <x v="183"/>
    <s v="radni udžbenik iz matematike za drugi razred osnovne škole"/>
    <s v="Josip Markovac, Danica Vrgoč"/>
    <s v="CHOSEN_BY_VOTES"/>
    <n v="5"/>
  </r>
  <r>
    <s v="14-389-001"/>
    <s v="Osnovna škola Draž"/>
    <x v="13"/>
    <s v="2. razred osnovne škole"/>
    <s v="Osnovna škola Draž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4-389-001"/>
    <s v="Osnovna škola Draž"/>
    <x v="13"/>
    <s v="3. razred osnovne škole"/>
    <s v="Osnovna škola Draž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5"/>
  </r>
  <r>
    <s v="14-389-001"/>
    <s v="Osnovna škola Draž"/>
    <x v="13"/>
    <s v="3. razred osnovne škole"/>
    <s v="Osnovna škola Draž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5"/>
  </r>
  <r>
    <s v="14-389-001"/>
    <s v="Osnovna škola Draž"/>
    <x v="13"/>
    <s v="3. razred osnovne škole"/>
    <s v="Osnovna škola Draž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5"/>
  </r>
  <r>
    <s v="14-389-001"/>
    <s v="Osnovna škola Draž"/>
    <x v="13"/>
    <s v="3. razred osnovne škole"/>
    <s v="Osnovna škola Draž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5"/>
  </r>
  <r>
    <s v="14-389-001"/>
    <s v="Osnovna škola Draž"/>
    <x v="13"/>
    <s v="3. razred osnovne škole"/>
    <s v="Osnovna škola Draž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5"/>
  </r>
  <r>
    <s v="14-389-001"/>
    <s v="Osnovna škola Draž"/>
    <x v="13"/>
    <s v="3. razred osnovne škole"/>
    <s v="Osnovna škola Draž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5"/>
  </r>
  <r>
    <s v="14-389-001"/>
    <s v="Osnovna škola Draž"/>
    <x v="13"/>
    <s v="1. razred osnovne škole"/>
    <s v="Osnovna škola Draž - Područna škola Batin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14-389-001"/>
    <s v="Osnovna škola Draž"/>
    <x v="13"/>
    <s v="1. razred osnovne škole"/>
    <s v="Osnovna škola Draž - Područna škola Batin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14-389-001"/>
    <s v="Osnovna škola Draž"/>
    <x v="13"/>
    <s v="1. razred osnovne škole"/>
    <s v="Osnovna škola Draž - Područna škola Batin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14-389-001"/>
    <s v="Osnovna škola Draž"/>
    <x v="13"/>
    <s v="1. razred osnovne škole"/>
    <s v="Osnovna škola Draž - Područna škola Batin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14-389-001"/>
    <s v="Osnovna škola Draž"/>
    <x v="13"/>
    <s v="1. razred osnovne škole"/>
    <s v="Osnovna škola Draž - Područna škola Batin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14-389-001"/>
    <s v="Osnovna škola Draž"/>
    <x v="13"/>
    <s v="2. razred osnovne škole"/>
    <s v="Osnovna škola Draž - Područna škola Batina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4"/>
  </r>
  <r>
    <s v="14-389-001"/>
    <s v="Osnovna škola Draž"/>
    <x v="13"/>
    <s v="2. razred osnovne škole"/>
    <s v="Osnovna škola Draž - Područna škola Batina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4"/>
  </r>
  <r>
    <s v="14-389-001"/>
    <s v="Osnovna škola Draž"/>
    <x v="13"/>
    <s v="2. razred osnovne škole"/>
    <s v="Osnovna škola Draž - Područna škola Batina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4"/>
  </r>
  <r>
    <s v="14-389-001"/>
    <s v="Osnovna škola Draž"/>
    <x v="13"/>
    <s v="2. razred osnovne škole"/>
    <s v="Osnovna škola Draž - Područna škola Batina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4"/>
  </r>
  <r>
    <s v="14-389-001"/>
    <s v="Osnovna škola Draž"/>
    <x v="13"/>
    <s v="2. razred osnovne škole"/>
    <s v="Osnovna škola Draž - Područna škola Batina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4"/>
  </r>
  <r>
    <s v="14-389-001"/>
    <s v="Osnovna škola Draž"/>
    <x v="13"/>
    <s v="2. razred osnovne škole"/>
    <s v="Osnovna škola Draž - Područna škola Batina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4"/>
  </r>
  <r>
    <s v="14-389-001"/>
    <s v="Osnovna škola Draž"/>
    <x v="13"/>
    <s v="3. razred osnovne škole"/>
    <s v="Osnovna škola Draž - Područna škola Batina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4"/>
  </r>
  <r>
    <s v="14-389-001"/>
    <s v="Osnovna škola Draž"/>
    <x v="13"/>
    <s v="3. razred osnovne škole"/>
    <s v="Osnovna škola Draž - Područna škola Batina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4"/>
  </r>
  <r>
    <s v="14-389-001"/>
    <s v="Osnovna škola Draž"/>
    <x v="13"/>
    <s v="3. razred osnovne škole"/>
    <s v="Osnovna škola Draž - Područna škola Batin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4"/>
  </r>
  <r>
    <s v="14-389-001"/>
    <s v="Osnovna škola Draž"/>
    <x v="13"/>
    <s v="3. razred osnovne škole"/>
    <s v="Osnovna škola Draž - Područna škola Batin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4"/>
  </r>
  <r>
    <s v="14-389-001"/>
    <s v="Osnovna škola Draž"/>
    <x v="13"/>
    <s v="3. razred osnovne škole"/>
    <s v="Osnovna škola Draž - Područna škola Batin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4"/>
  </r>
  <r>
    <s v="14-389-001"/>
    <s v="Osnovna škola Draž"/>
    <x v="13"/>
    <s v="1. razred osnovne škole"/>
    <s v="Osnovna škola Draž - Područna škola Duboševic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4"/>
  </r>
  <r>
    <s v="14-389-001"/>
    <s v="Osnovna škola Draž"/>
    <x v="13"/>
    <s v="1. razred osnovne škole"/>
    <s v="Osnovna škola Draž - Područna škola Duboševic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4"/>
  </r>
  <r>
    <s v="14-389-001"/>
    <s v="Osnovna škola Draž"/>
    <x v="13"/>
    <s v="1. razred osnovne škole"/>
    <s v="Osnovna škola Draž - Područna škola Duboševica"/>
    <s v="1. c"/>
    <x v="1"/>
    <x v="0"/>
    <n v="6100"/>
    <x v="212"/>
    <x v="6"/>
    <x v="221"/>
    <s v="radni udžbenik iz matematike za prvi razred osnovne škole"/>
    <s v="Josip Markovac, Ivana Lović Štenc"/>
    <s v="CHOSEN_BY_VOTES"/>
    <n v="4"/>
  </r>
  <r>
    <s v="14-389-001"/>
    <s v="Osnovna škola Draž"/>
    <x v="13"/>
    <s v="1. razred osnovne škole"/>
    <s v="Osnovna škola Draž - Područna škola Duboševica"/>
    <s v="1. c"/>
    <x v="1"/>
    <x v="0"/>
    <n v="6101"/>
    <x v="212"/>
    <x v="6"/>
    <x v="222"/>
    <s v="radni udžbenik iz matematike za prvi razred osnovne škole"/>
    <s v="Josip Markovac, Ivana Lović Štenc"/>
    <s v="CHOSEN_BY_VOTES"/>
    <n v="4"/>
  </r>
  <r>
    <s v="14-389-001"/>
    <s v="Osnovna škola Draž"/>
    <x v="13"/>
    <s v="1. razred osnovne škole"/>
    <s v="Osnovna škola Draž - Područna škola Duboševica"/>
    <s v="1. c"/>
    <x v="2"/>
    <x v="0"/>
    <n v="6149"/>
    <x v="2"/>
    <x v="0"/>
    <x v="2"/>
    <s v="radni udžbenik za 1. razred osnovne škole"/>
    <s v="Sanja Škreblin, Nataša Svoboda Arnautov, Sanja Basta"/>
    <s v="CHOSEN_BY_VOTES"/>
    <n v="5"/>
  </r>
  <r>
    <s v="14-389-001"/>
    <s v="Osnovna škola Draž"/>
    <x v="13"/>
    <s v="2. razred osnovne škole"/>
    <s v="Osnovna škola Draž - Područna škola Duboševica"/>
    <s v="2. c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5"/>
  </r>
  <r>
    <s v="14-389-001"/>
    <s v="Osnovna škola Draž"/>
    <x v="13"/>
    <s v="2. razred osnovne škole"/>
    <s v="Osnovna škola Draž - Područna škola Duboševica"/>
    <s v="2. c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5"/>
  </r>
  <r>
    <s v="14-389-001"/>
    <s v="Osnovna škola Draž"/>
    <x v="13"/>
    <s v="2. razred osnovne škole"/>
    <s v="Osnovna škola Draž - Područna škola Duboševica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5"/>
  </r>
  <r>
    <s v="14-389-001"/>
    <s v="Osnovna škola Draž"/>
    <x v="13"/>
    <s v="2. razred osnovne škole"/>
    <s v="Osnovna škola Draž - Područna škola Duboševica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5"/>
  </r>
  <r>
    <s v="14-389-001"/>
    <s v="Osnovna škola Draž"/>
    <x v="13"/>
    <s v="2. razred osnovne škole"/>
    <s v="Osnovna škola Draž - Područna škola Duboševica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5"/>
  </r>
  <r>
    <s v="14-389-001"/>
    <s v="Osnovna škola Draž"/>
    <x v="13"/>
    <s v="2. razred osnovne škole"/>
    <s v="Osnovna škola Draž - Područna škola Duboševica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5"/>
  </r>
  <r>
    <s v="14-389-001"/>
    <s v="Osnovna škola Draž"/>
    <x v="13"/>
    <s v="3. razred osnovne škole"/>
    <s v="Osnovna škola Draž - Područna škola Duboševica"/>
    <s v="3. c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5"/>
  </r>
  <r>
    <s v="14-389-001"/>
    <s v="Osnovna škola Draž"/>
    <x v="13"/>
    <s v="3. razred osnovne škole"/>
    <s v="Osnovna škola Draž - Područna škola Duboševica"/>
    <s v="3. c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5"/>
  </r>
  <r>
    <s v="14-389-001"/>
    <s v="Osnovna škola Draž"/>
    <x v="13"/>
    <s v="3. razred osnovne škole"/>
    <s v="Osnovna škola Draž - Područna škola Duboševica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5"/>
  </r>
  <r>
    <s v="14-389-001"/>
    <s v="Osnovna škola Draž"/>
    <x v="13"/>
    <s v="3. razred osnovne škole"/>
    <s v="Osnovna škola Draž - Područna škola Duboševica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5"/>
  </r>
  <r>
    <s v="14-389-001"/>
    <s v="Osnovna škola Draž"/>
    <x v="13"/>
    <s v="3. razred osnovne škole"/>
    <s v="Osnovna škola Draž - Područna škola Duboševica"/>
    <s v="3. c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5"/>
  </r>
  <r>
    <s v="14-389-001"/>
    <s v="Osnovna škola Draž"/>
    <x v="13"/>
    <s v="3. razred osnovne škole"/>
    <s v="Osnovna škola Draž - Područna škola Duboševica"/>
    <s v="3. c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5"/>
  </r>
  <r>
    <s v="14-389-001"/>
    <s v="Osnovna škola Draž"/>
    <x v="13"/>
    <s v="1. razred osnovne škole"/>
    <s v="Osnovna škola Draž - Područna škola Topolje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14-389-001"/>
    <s v="Osnovna škola Draž"/>
    <x v="13"/>
    <s v="1. razred osnovne škole"/>
    <s v="Osnovna škola Draž - Područna škola Topolje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14-389-001"/>
    <s v="Osnovna škola Draž"/>
    <x v="13"/>
    <s v="1. razred osnovne škole"/>
    <s v="Osnovna škola Draž - Područna škola Topolje"/>
    <s v="1. d"/>
    <x v="1"/>
    <x v="0"/>
    <n v="6100"/>
    <x v="212"/>
    <x v="6"/>
    <x v="221"/>
    <s v="radni udžbenik iz matematike za prvi razred osnovne škole"/>
    <s v="Josip Markovac, Ivana Lović Štenc"/>
    <s v="CHOSEN_BY_VOTES"/>
    <n v="5"/>
  </r>
  <r>
    <s v="14-389-001"/>
    <s v="Osnovna škola Draž"/>
    <x v="13"/>
    <s v="1. razred osnovne škole"/>
    <s v="Osnovna škola Draž - Područna škola Topolje"/>
    <s v="1. d"/>
    <x v="1"/>
    <x v="0"/>
    <n v="6101"/>
    <x v="212"/>
    <x v="6"/>
    <x v="222"/>
    <s v="radni udžbenik iz matematike za prvi razred osnovne škole"/>
    <s v="Josip Markovac, Ivana Lović Štenc"/>
    <s v="CHOSEN_BY_VOTES"/>
    <n v="5"/>
  </r>
  <r>
    <s v="14-389-001"/>
    <s v="Osnovna škola Draž"/>
    <x v="13"/>
    <s v="1. razred osnovne škole"/>
    <s v="Osnovna škola Draž - Područna škola Topolje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14-389-001"/>
    <s v="Osnovna škola Draž"/>
    <x v="13"/>
    <s v="2. razred osnovne škole"/>
    <s v="Osnovna škola Draž - Područna škola Topolje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14-389-001"/>
    <s v="Osnovna škola Draž"/>
    <x v="13"/>
    <s v="2. razred osnovne škole"/>
    <s v="Osnovna škola Draž - Područna škola Topolje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14-389-001"/>
    <s v="Osnovna škola Draž"/>
    <x v="13"/>
    <s v="2. razred osnovne škole"/>
    <s v="Osnovna škola Draž - Područna škola Topolje"/>
    <s v="2. d"/>
    <x v="1"/>
    <x v="0"/>
    <n v="6529"/>
    <x v="175"/>
    <x v="6"/>
    <x v="182"/>
    <s v="radni udžbenik iz matematike za drugi razred osnovne škole"/>
    <s v="Josip Markovac, Danica Vrgoč"/>
    <s v="CHOSEN_BY_VOTES"/>
    <n v="5"/>
  </r>
  <r>
    <s v="14-389-001"/>
    <s v="Osnovna škola Draž"/>
    <x v="13"/>
    <s v="2. razred osnovne škole"/>
    <s v="Osnovna škola Draž - Područna škola Topolje"/>
    <s v="2. d"/>
    <x v="1"/>
    <x v="0"/>
    <n v="6530"/>
    <x v="175"/>
    <x v="6"/>
    <x v="183"/>
    <s v="radni udžbenik iz matematike za drugi razred osnovne škole"/>
    <s v="Josip Markovac, Danica Vrgoč"/>
    <s v="CHOSEN_BY_VOTES"/>
    <n v="5"/>
  </r>
  <r>
    <s v="14-389-001"/>
    <s v="Osnovna škola Draž"/>
    <x v="13"/>
    <s v="2. razred osnovne škole"/>
    <s v="Osnovna škola Draž - Područna škola Topolje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4-389-001"/>
    <s v="Osnovna škola Draž"/>
    <x v="13"/>
    <s v="3. razred osnovne škole"/>
    <s v="Osnovna škola Draž - Područna škola Topolje"/>
    <s v="3. d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5"/>
  </r>
  <r>
    <s v="14-389-001"/>
    <s v="Osnovna škola Draž"/>
    <x v="13"/>
    <s v="3. razred osnovne škole"/>
    <s v="Osnovna škola Draž - Područna škola Topolje"/>
    <s v="3. d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5"/>
  </r>
  <r>
    <s v="14-389-001"/>
    <s v="Osnovna škola Draž"/>
    <x v="13"/>
    <s v="3. razred osnovne škole"/>
    <s v="Osnovna škola Draž - Područna škola Topolje"/>
    <s v="3. d"/>
    <x v="1"/>
    <x v="0"/>
    <n v="6533"/>
    <x v="159"/>
    <x v="6"/>
    <x v="169"/>
    <s v="radni udžbenik iz matematike za treći razred osnovne škole"/>
    <s v="Josip Markovac"/>
    <s v="CHOSEN_BY_VOTES"/>
    <n v="5"/>
  </r>
  <r>
    <s v="14-389-001"/>
    <s v="Osnovna škola Draž"/>
    <x v="13"/>
    <s v="3. razred osnovne škole"/>
    <s v="Osnovna škola Draž - Područna škola Topolje"/>
    <s v="3. d"/>
    <x v="1"/>
    <x v="0"/>
    <n v="6534"/>
    <x v="159"/>
    <x v="6"/>
    <x v="170"/>
    <s v="radni udžbenik iz matematike za treći razred osnovne škole"/>
    <s v="Josip Markovac"/>
    <s v="CHOSEN_BY_VOTES"/>
    <n v="5"/>
  </r>
  <r>
    <s v="14-389-001"/>
    <s v="Osnovna škola Draž"/>
    <x v="13"/>
    <s v="3. razred osnovne škole"/>
    <s v="Osnovna škola Draž - Područna škola Topolje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"/>
  </r>
  <r>
    <s v="14-389-001"/>
    <s v="Osnovna škola Draž"/>
    <x v="13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5"/>
  </r>
  <r>
    <s v="14-389-001"/>
    <s v="Osnovna škola Draž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5"/>
  </r>
  <r>
    <s v="14-389-001"/>
    <s v="Osnovna škola Draž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14-389-001"/>
    <s v="Osnovna škola Draž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0"/>
  </r>
  <r>
    <s v="14-389-001"/>
    <s v="Osnovna škola Draž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0"/>
  </r>
  <r>
    <s v="14-389-001"/>
    <s v="Osnovna škola Draž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5"/>
  </r>
  <r>
    <s v="14-389-001"/>
    <s v="Osnovna škola Draž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0"/>
  </r>
  <r>
    <s v="14-389-001"/>
    <s v="Osnovna škola Draž"/>
    <x v="13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0"/>
  </r>
  <r>
    <s v="14-389-001"/>
    <s v="Osnovna škola Draž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2"/>
  </r>
  <r>
    <s v="14-389-001"/>
    <s v="Osnovna škola Draž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0"/>
  </r>
  <r>
    <s v="14-389-001"/>
    <s v="Osnovna škola Draž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0"/>
  </r>
  <r>
    <s v="14-389-001"/>
    <s v="Osnovna škola Draž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2"/>
  </r>
  <r>
    <s v="14-389-001"/>
    <s v="Osnovna škola Draž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2"/>
  </r>
  <r>
    <s v="14-389-001"/>
    <s v="Osnovna škola Draž"/>
    <x v="13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10"/>
  </r>
  <r>
    <s v="14-389-001"/>
    <s v="Osnovna škola Draž"/>
    <x v="13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10"/>
  </r>
  <r>
    <s v="14-389-001"/>
    <s v="Osnovna škola Draž"/>
    <x v="13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m/>
  </r>
  <r>
    <s v="14-389-001"/>
    <s v="Osnovna škola Draž"/>
    <x v="13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m/>
  </r>
  <r>
    <s v="14-389-001"/>
    <s v="Osnovna škola Draž"/>
    <x v="13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20"/>
  </r>
  <r>
    <s v="14-389-001"/>
    <s v="Osnovna škola Draž"/>
    <x v="13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22"/>
  </r>
  <r>
    <s v="14-389-001"/>
    <s v="Osnovna škola Draž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4-389-001"/>
    <s v="Osnovna škola Draž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4-389-001"/>
    <s v="Osnovna škola Draž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0"/>
  </r>
  <r>
    <s v="14-389-001"/>
    <s v="Osnovna škola Draž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2"/>
  </r>
  <r>
    <s v="14-389-001"/>
    <s v="Osnovna škola Draž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5"/>
  </r>
  <r>
    <s v="14-389-001"/>
    <s v="Osnovna škola Draž"/>
    <x v="1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ADMIN"/>
    <n v="20"/>
  </r>
  <r>
    <s v="14-389-001"/>
    <s v="Osnovna škola Draž"/>
    <x v="1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ADMIN"/>
    <n v="22"/>
  </r>
  <r>
    <s v="14-389-001"/>
    <s v="Osnovna škola Draž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0"/>
  </r>
  <r>
    <s v="14-389-001"/>
    <s v="Osnovna škola Draž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2"/>
  </r>
  <r>
    <s v="14-389-001"/>
    <s v="Osnovna škola Draž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5"/>
  </r>
  <r>
    <s v="14-389-001"/>
    <s v="Osnovna škola Draž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7"/>
  </r>
  <r>
    <s v="14-389-001"/>
    <s v="Osnovna škola Draž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0"/>
  </r>
  <r>
    <s v="14-389-001"/>
    <s v="Osnovna škola Draž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2"/>
  </r>
  <r>
    <s v="14-389-001"/>
    <s v="Osnovna škola Draž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0"/>
  </r>
  <r>
    <s v="14-389-001"/>
    <s v="Osnovna škola Draž"/>
    <x v="1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0"/>
  </r>
  <r>
    <s v="14-389-001"/>
    <s v="Osnovna škola Draž"/>
    <x v="13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22"/>
  </r>
  <r>
    <s v="14-390-001"/>
    <s v="Osnovna škola Darda"/>
    <x v="13"/>
    <s v="1. razred osnovne škole"/>
    <s v="Osnovna škola Dard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14-390-001"/>
    <s v="Osnovna škola Darda"/>
    <x v="13"/>
    <s v="1. razred osnovne škole"/>
    <s v="Osnovna škola Dard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14-390-001"/>
    <s v="Osnovna škola Darda"/>
    <x v="13"/>
    <s v="1. razred osnovne škole"/>
    <s v="Osnovna škola Dard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14-390-001"/>
    <s v="Osnovna škola Darda"/>
    <x v="13"/>
    <s v="1. razred osnovne škole"/>
    <s v="Osnovna škola Dard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14-390-001"/>
    <s v="Osnovna škola Darda"/>
    <x v="13"/>
    <s v="1. razred osnovne škole"/>
    <s v="Osnovna škola Dard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1"/>
  </r>
  <r>
    <s v="14-390-001"/>
    <s v="Osnovna škola Darda"/>
    <x v="13"/>
    <s v="1. razred osnovne škole"/>
    <s v="Osnovna škola Dard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1"/>
  </r>
  <r>
    <s v="14-390-001"/>
    <s v="Osnovna škola Darda"/>
    <x v="13"/>
    <s v="1. razred osnovne škole"/>
    <s v="Osnovna škola Dard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1"/>
  </r>
  <r>
    <s v="14-390-001"/>
    <s v="Osnovna škola Darda"/>
    <x v="13"/>
    <s v="1. razred osnovne škole"/>
    <s v="Osnovna škola Dard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1"/>
  </r>
  <r>
    <s v="14-390-001"/>
    <s v="Osnovna škola Darda"/>
    <x v="13"/>
    <s v="2. razred osnovne škole"/>
    <s v="Osnovna škola Dard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14-390-001"/>
    <s v="Osnovna škola Darda"/>
    <x v="13"/>
    <s v="2. razred osnovne škole"/>
    <s v="Osnovna škola Dard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14-390-001"/>
    <s v="Osnovna škola Darda"/>
    <x v="13"/>
    <s v="2. razred osnovne škole"/>
    <s v="Osnovna škola Dard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0"/>
  </r>
  <r>
    <s v="14-390-001"/>
    <s v="Osnovna škola Darda"/>
    <x v="13"/>
    <s v="2. razred osnovne škole"/>
    <s v="Osnovna škola Dard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0"/>
  </r>
  <r>
    <s v="14-390-001"/>
    <s v="Osnovna škola Darda"/>
    <x v="13"/>
    <s v="2. razred osnovne škole"/>
    <s v="Osnovna škola Dard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14-390-001"/>
    <s v="Osnovna škola Darda"/>
    <x v="13"/>
    <s v="2. razred osnovne škole"/>
    <s v="Osnovna škola Dard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14-390-001"/>
    <s v="Osnovna škola Darda"/>
    <x v="13"/>
    <s v="2. razred osnovne škole"/>
    <s v="Osnovna škola Dard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14-390-001"/>
    <s v="Osnovna škola Darda"/>
    <x v="13"/>
    <s v="2. razred osnovne škole"/>
    <s v="Osnovna škola Darda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0"/>
  </r>
  <r>
    <s v="14-390-001"/>
    <s v="Osnovna škola Darda"/>
    <x v="13"/>
    <s v="2. razred osnovne škole"/>
    <s v="Osnovna škola Darda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0"/>
  </r>
  <r>
    <s v="14-390-001"/>
    <s v="Osnovna škola Darda"/>
    <x v="13"/>
    <s v="2. razred osnovne škole"/>
    <s v="Osnovna škola Dard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14-390-001"/>
    <s v="Osnovna škola Darda"/>
    <x v="13"/>
    <s v="3. razred osnovne škole"/>
    <s v="Osnovna škola Dard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4"/>
  </r>
  <r>
    <s v="14-390-001"/>
    <s v="Osnovna škola Darda"/>
    <x v="13"/>
    <s v="3. razred osnovne škole"/>
    <s v="Osnovna škola Dard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4"/>
  </r>
  <r>
    <s v="14-390-001"/>
    <s v="Osnovna škola Darda"/>
    <x v="13"/>
    <s v="3. razred osnovne škole"/>
    <s v="Osnovna škola Dard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4"/>
  </r>
  <r>
    <s v="14-390-001"/>
    <s v="Osnovna škola Darda"/>
    <x v="13"/>
    <s v="3. razred osnovne škole"/>
    <s v="Osnovna škola Dard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4"/>
  </r>
  <r>
    <s v="14-390-001"/>
    <s v="Osnovna škola Darda"/>
    <x v="13"/>
    <s v="3. razred osnovne škole"/>
    <s v="Osnovna škola Dard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4"/>
  </r>
  <r>
    <s v="14-390-001"/>
    <s v="Osnovna škola Darda"/>
    <x v="13"/>
    <s v="3. razred osnovne škole"/>
    <s v="Osnovna škola Dard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4"/>
  </r>
  <r>
    <s v="14-390-001"/>
    <s v="Osnovna škola Darda"/>
    <x v="13"/>
    <s v="3. razred osnovne škole"/>
    <s v="Osnovna škola Dard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3"/>
  </r>
  <r>
    <s v="14-390-001"/>
    <s v="Osnovna škola Darda"/>
    <x v="13"/>
    <s v="3. razred osnovne škole"/>
    <s v="Osnovna škola Dard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3"/>
  </r>
  <r>
    <s v="14-390-001"/>
    <s v="Osnovna škola Darda"/>
    <x v="13"/>
    <s v="3. razred osnovne škole"/>
    <s v="Osnovna škola Dard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3"/>
  </r>
  <r>
    <s v="14-390-001"/>
    <s v="Osnovna škola Darda"/>
    <x v="13"/>
    <s v="3. razred osnovne škole"/>
    <s v="Osnovna škola Dard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3"/>
  </r>
  <r>
    <s v="14-390-001"/>
    <s v="Osnovna škola Darda"/>
    <x v="13"/>
    <s v="3. razred osnovne škole"/>
    <s v="Osnovna škola Dard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3"/>
  </r>
  <r>
    <s v="14-390-001"/>
    <s v="Osnovna škola Darda"/>
    <x v="13"/>
    <s v="3. razred osnovne škole"/>
    <s v="Osnovna škola Dard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3"/>
  </r>
  <r>
    <s v="14-390-001"/>
    <s v="Osnovna škola Darda"/>
    <x v="13"/>
    <s v="3. razred osnovne škole"/>
    <s v="Osnovna škola Dard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3"/>
  </r>
  <r>
    <s v="14-390-001"/>
    <s v="Osnovna škola Darda"/>
    <x v="13"/>
    <s v="3. razred osnovne škole"/>
    <s v="Osnovna škola Dard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3"/>
  </r>
  <r>
    <s v="14-390-001"/>
    <s v="Osnovna škola Darda"/>
    <x v="13"/>
    <s v="3. razred osnovne škole"/>
    <s v="Osnovna škola Dard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3"/>
  </r>
  <r>
    <s v="14-390-001"/>
    <s v="Osnovna škola Darda"/>
    <x v="13"/>
    <s v="3. razred osnovne škole"/>
    <s v="Osnovna škola Dard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3"/>
  </r>
  <r>
    <s v="14-390-001"/>
    <s v="Osnovna škola Darda"/>
    <x v="13"/>
    <s v="3. razred osnovne škole"/>
    <s v="Osnovna škola Dard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3"/>
  </r>
  <r>
    <s v="14-390-001"/>
    <s v="Osnovna škola Darda"/>
    <x v="13"/>
    <s v="3. razred osnovne škole"/>
    <s v="Osnovna škola Dard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3"/>
  </r>
  <r>
    <s v="14-390-001"/>
    <s v="Osnovna škola Darda"/>
    <x v="13"/>
    <s v="1. razred osnovne škole"/>
    <s v="Osnovna škola Darda - Područna škola Mece"/>
    <s v="1. K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1"/>
  </r>
  <r>
    <s v="14-390-001"/>
    <s v="Osnovna škola Darda"/>
    <x v="13"/>
    <s v="1. razred osnovne škole"/>
    <s v="Osnovna škola Darda - Područna škola Mece"/>
    <s v="1. K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1"/>
  </r>
  <r>
    <s v="14-390-001"/>
    <s v="Osnovna škola Darda"/>
    <x v="13"/>
    <s v="1. razred osnovne škole"/>
    <s v="Osnovna škola Darda - Područna škola Mece"/>
    <s v="1. K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1"/>
  </r>
  <r>
    <s v="14-390-001"/>
    <s v="Osnovna škola Darda"/>
    <x v="13"/>
    <s v="1. razred osnovne škole"/>
    <s v="Osnovna škola Darda - Područna škola Mece"/>
    <s v="1. K"/>
    <x v="2"/>
    <x v="0"/>
    <n v="6149"/>
    <x v="2"/>
    <x v="0"/>
    <x v="2"/>
    <s v="radni udžbenik za 1. razred osnovne škole"/>
    <s v="Sanja Škreblin, Nataša Svoboda Arnautov, Sanja Basta"/>
    <s v="CHOSEN_BY_VOTES"/>
    <n v="11"/>
  </r>
  <r>
    <s v="14-390-001"/>
    <s v="Osnovna škola Darda"/>
    <x v="13"/>
    <s v="2. razred osnovne škole"/>
    <s v="Osnovna škola Darda - Područna škola Mece"/>
    <s v="2. K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7"/>
  </r>
  <r>
    <s v="14-390-001"/>
    <s v="Osnovna škola Darda"/>
    <x v="13"/>
    <s v="2. razred osnovne škole"/>
    <s v="Osnovna škola Darda - Područna škola Mece"/>
    <s v="2. K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7"/>
  </r>
  <r>
    <s v="14-390-001"/>
    <s v="Osnovna škola Darda"/>
    <x v="13"/>
    <s v="2. razred osnovne škole"/>
    <s v="Osnovna škola Darda - Područna škola Mece"/>
    <s v="2. K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7"/>
  </r>
  <r>
    <s v="14-390-001"/>
    <s v="Osnovna škola Darda"/>
    <x v="13"/>
    <s v="2. razred osnovne škole"/>
    <s v="Osnovna škola Darda - Područna škola Mece"/>
    <s v="2. K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7"/>
  </r>
  <r>
    <s v="14-390-001"/>
    <s v="Osnovna škola Darda"/>
    <x v="13"/>
    <s v="2. razred osnovne škole"/>
    <s v="Osnovna škola Darda - Područna škola Mece"/>
    <s v="2. K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14-390-001"/>
    <s v="Osnovna škola Darda"/>
    <x v="13"/>
    <s v="3. razred osnovne škole"/>
    <s v="Osnovna škola Darda - Područna škola Mece"/>
    <s v="3. K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7"/>
  </r>
  <r>
    <s v="14-390-001"/>
    <s v="Osnovna škola Darda"/>
    <x v="13"/>
    <s v="3. razred osnovne škole"/>
    <s v="Osnovna škola Darda - Područna škola Mece"/>
    <s v="3. K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7"/>
  </r>
  <r>
    <s v="14-390-001"/>
    <s v="Osnovna škola Darda"/>
    <x v="13"/>
    <s v="3. razred osnovne škole"/>
    <s v="Osnovna škola Darda - Područna škola Mece"/>
    <s v="3. K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7"/>
  </r>
  <r>
    <s v="14-390-001"/>
    <s v="Osnovna škola Darda"/>
    <x v="13"/>
    <s v="3. razred osnovne škole"/>
    <s v="Osnovna škola Darda - Područna škola Mece"/>
    <s v="3. K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7"/>
  </r>
  <r>
    <s v="14-390-001"/>
    <s v="Osnovna škola Darda"/>
    <x v="13"/>
    <s v="3. razred osnovne škole"/>
    <s v="Osnovna škola Darda - Područna škola Mece"/>
    <s v="3. K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7"/>
  </r>
  <r>
    <s v="14-390-001"/>
    <s v="Osnovna škola Darda"/>
    <x v="13"/>
    <s v="3. razred osnovne škole"/>
    <s v="Osnovna škola Darda - Područna škola Mece"/>
    <s v="3. K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7"/>
  </r>
  <r>
    <s v="14-390-001"/>
    <s v="Osnovna škola Darda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9"/>
  </r>
  <r>
    <s v="14-390-001"/>
    <s v="Osnovna škola Darda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7"/>
  </r>
  <r>
    <s v="14-390-001"/>
    <s v="Osnovna škola Darda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7"/>
  </r>
  <r>
    <s v="14-390-001"/>
    <s v="Osnovna škola Darda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1"/>
  </r>
  <r>
    <s v="14-390-001"/>
    <s v="Osnovna škola Darda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0"/>
  </r>
  <r>
    <s v="14-390-001"/>
    <s v="Osnovna škola Darda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9"/>
  </r>
  <r>
    <s v="14-390-001"/>
    <s v="Osnovna škola Darda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1"/>
  </r>
  <r>
    <s v="14-390-001"/>
    <s v="Osnovna škola Darda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1"/>
  </r>
  <r>
    <s v="14-390-001"/>
    <s v="Osnovna škola Darda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0"/>
  </r>
  <r>
    <s v="14-390-001"/>
    <s v="Osnovna škola Darda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1"/>
  </r>
  <r>
    <s v="14-390-001"/>
    <s v="Osnovna škola Darda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1"/>
  </r>
  <r>
    <s v="14-390-001"/>
    <s v="Osnovna škola Darda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0"/>
  </r>
  <r>
    <s v="14-390-001"/>
    <s v="Osnovna škola Darda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0"/>
  </r>
  <r>
    <s v="14-390-001"/>
    <s v="Osnovna škola Dard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2"/>
  </r>
  <r>
    <s v="14-390-001"/>
    <s v="Osnovna škola Dard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6"/>
  </r>
  <r>
    <s v="14-390-001"/>
    <s v="Osnovna škola Dard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1"/>
  </r>
  <r>
    <s v="14-390-001"/>
    <s v="Osnovna škola Dard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1"/>
  </r>
  <r>
    <s v="14-390-001"/>
    <s v="Osnovna škola Darda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1"/>
  </r>
  <r>
    <s v="14-390-001"/>
    <s v="Osnovna škola Dard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2"/>
  </r>
  <r>
    <s v="14-390-001"/>
    <s v="Osnovna škola Dard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9"/>
  </r>
  <r>
    <s v="14-390-001"/>
    <s v="Osnovna škola Dard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2"/>
  </r>
  <r>
    <s v="14-390-001"/>
    <s v="Osnovna škola Dard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1"/>
  </r>
  <r>
    <s v="14-390-001"/>
    <s v="Osnovna škola Dard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3"/>
  </r>
  <r>
    <s v="14-390-001"/>
    <s v="Osnovna škola Darda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9"/>
  </r>
  <r>
    <s v="14-390-001"/>
    <s v="Osnovna škola Darda"/>
    <x v="1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1"/>
  </r>
  <r>
    <s v="14-390-001"/>
    <s v="Osnovna škola Darda"/>
    <x v="1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50"/>
  </r>
  <r>
    <s v="14-390-001"/>
    <s v="Osnovna škola Darda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1"/>
  </r>
  <r>
    <s v="14-390-001"/>
    <s v="Osnovna škola Darda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0"/>
  </r>
  <r>
    <s v="14-390-001"/>
    <s v="Osnovna škola Darda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0"/>
  </r>
  <r>
    <s v="14-390-001"/>
    <s v="Osnovna škola Darda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7"/>
  </r>
  <r>
    <s v="14-390-001"/>
    <s v="Osnovna škola Darda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7"/>
  </r>
  <r>
    <s v="14-390-001"/>
    <s v="Osnovna škola Darda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1"/>
  </r>
  <r>
    <s v="14-390-001"/>
    <s v="Osnovna škola Darda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0"/>
  </r>
  <r>
    <s v="14-390-001"/>
    <s v="Osnovna škola Darda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1"/>
  </r>
  <r>
    <s v="14-390-001"/>
    <s v="Osnovna škola Darda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1"/>
  </r>
  <r>
    <s v="14-390-001"/>
    <s v="Osnovna škola Darda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0"/>
  </r>
  <r>
    <s v="14-391-001"/>
    <s v="Osnovna škola Ivana Kukuljevića"/>
    <x v="13"/>
    <s v="1. razred osnovne škole"/>
    <s v="Osnovna škola Ivana Kukulje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4-391-001"/>
    <s v="Osnovna škola Ivana Kukuljevića"/>
    <x v="13"/>
    <s v="1. razred osnovne škole"/>
    <s v="Osnovna škola Ivana Kukulje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4-391-001"/>
    <s v="Osnovna škola Ivana Kukuljevića"/>
    <x v="13"/>
    <s v="1. razred osnovne škole"/>
    <s v="Osnovna škola Ivana Kukuljević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14-391-001"/>
    <s v="Osnovna škola Ivana Kukuljevića"/>
    <x v="13"/>
    <s v="1. razred osnovne škole"/>
    <s v="Osnovna škola Ivana Kukuljev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4-391-001"/>
    <s v="Osnovna škola Ivana Kukuljevića"/>
    <x v="13"/>
    <s v="1. razred osnovne škole"/>
    <s v="Osnovna škola Ivana Kukuljev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4-391-001"/>
    <s v="Osnovna škola Ivana Kukuljevića"/>
    <x v="13"/>
    <s v="1. razred osnovne škole"/>
    <s v="Osnovna škola Ivana Kukuljev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4-391-001"/>
    <s v="Osnovna škola Ivana Kukuljevića"/>
    <x v="13"/>
    <s v="1. razred osnovne škole"/>
    <s v="Osnovna škola Ivana Kukuljević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14-391-001"/>
    <s v="Osnovna škola Ivana Kukuljevića"/>
    <x v="13"/>
    <s v="1. razred osnovne škole"/>
    <s v="Osnovna škola Ivana Kukuljev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4-391-001"/>
    <s v="Osnovna škola Ivana Kukuljevića"/>
    <x v="13"/>
    <s v="1. razred osnovne škole"/>
    <s v="Osnovna škola Ivana Kukuljev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4-391-001"/>
    <s v="Osnovna škola Ivana Kukuljevića"/>
    <x v="13"/>
    <s v="1. razred osnovne škole"/>
    <s v="Osnovna škola Ivana Kukuljev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4-391-001"/>
    <s v="Osnovna škola Ivana Kukuljevića"/>
    <x v="13"/>
    <s v="1. razred osnovne škole"/>
    <s v="Osnovna škola Ivana Kukuljev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4-391-001"/>
    <s v="Osnovna škola Ivana Kukuljevića"/>
    <x v="13"/>
    <s v="1. razred osnovne škole"/>
    <s v="Osnovna škola Ivana Kukuljević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14-391-001"/>
    <s v="Osnovna škola Ivana Kukuljevića"/>
    <x v="13"/>
    <s v="1. razred osnovne škole"/>
    <s v="Osnovna škola Ivana Kukuljevića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4-391-001"/>
    <s v="Osnovna škola Ivana Kukuljevića"/>
    <x v="13"/>
    <s v="1. razred osnovne škole"/>
    <s v="Osnovna škola Ivana Kukuljevića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4-391-001"/>
    <s v="Osnovna škola Ivana Kukuljevića"/>
    <x v="13"/>
    <s v="1. razred osnovne škole"/>
    <s v="Osnovna škola Ivana Kukuljevića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4-391-001"/>
    <s v="Osnovna škola Ivana Kukuljevića"/>
    <x v="13"/>
    <s v="1. razred osnovne škole"/>
    <s v="Osnovna škola Ivana Kukuljevića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14-391-001"/>
    <s v="Osnovna škola Ivana Kukuljevića"/>
    <x v="13"/>
    <s v="2. razred osnovne škole"/>
    <s v="Osnovna škola Ivana Kukuljević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14-391-001"/>
    <s v="Osnovna škola Ivana Kukuljevića"/>
    <x v="13"/>
    <s v="2. razred osnovne škole"/>
    <s v="Osnovna škola Ivana Kukuljev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14-391-001"/>
    <s v="Osnovna škola Ivana Kukuljevića"/>
    <x v="13"/>
    <s v="2. razred osnovne škole"/>
    <s v="Osnovna škola Ivana Kukuljev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14-391-001"/>
    <s v="Osnovna škola Ivana Kukuljevića"/>
    <x v="13"/>
    <s v="2. razred osnovne škole"/>
    <s v="Osnovna škola Ivana Kukuljevi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14-391-001"/>
    <s v="Osnovna škola Ivana Kukuljevića"/>
    <x v="13"/>
    <s v="2. razred osnovne škole"/>
    <s v="Osnovna škola Ivana Kukuljev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14-391-001"/>
    <s v="Osnovna škola Ivana Kukuljevića"/>
    <x v="13"/>
    <s v="2. razred osnovne škole"/>
    <s v="Osnovna škola Ivana Kukuljevića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1"/>
  </r>
  <r>
    <s v="14-391-001"/>
    <s v="Osnovna škola Ivana Kukuljevića"/>
    <x v="13"/>
    <s v="2. razred osnovne škole"/>
    <s v="Osnovna škola Ivana Kukuljevića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4-391-001"/>
    <s v="Osnovna škola Ivana Kukuljevića"/>
    <x v="13"/>
    <s v="2. razred osnovne škole"/>
    <s v="Osnovna škola Ivana Kukuljević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4-391-001"/>
    <s v="Osnovna škola Ivana Kukuljevića"/>
    <x v="13"/>
    <s v="2. razred osnovne škole"/>
    <s v="Osnovna škola Ivana Kukuljevića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9"/>
  </r>
  <r>
    <s v="14-391-001"/>
    <s v="Osnovna škola Ivana Kukuljevića"/>
    <x v="13"/>
    <s v="3. razred osnovne škole"/>
    <s v="Osnovna škola Ivana Kukuljev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7"/>
  </r>
  <r>
    <s v="14-391-001"/>
    <s v="Osnovna škola Ivana Kukuljevića"/>
    <x v="13"/>
    <s v="3. razred osnovne škole"/>
    <s v="Osnovna škola Ivana Kukuljev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7"/>
  </r>
  <r>
    <s v="14-391-001"/>
    <s v="Osnovna škola Ivana Kukuljevića"/>
    <x v="13"/>
    <s v="3. razred osnovne škole"/>
    <s v="Osnovna škola Ivana Kukuljević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7"/>
  </r>
  <r>
    <s v="14-391-001"/>
    <s v="Osnovna škola Ivana Kukuljevića"/>
    <x v="13"/>
    <s v="3. razred osnovne škole"/>
    <s v="Osnovna škola Ivana Kukuljević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7"/>
  </r>
  <r>
    <s v="14-391-001"/>
    <s v="Osnovna škola Ivana Kukuljevića"/>
    <x v="13"/>
    <s v="3. razred osnovne škole"/>
    <s v="Osnovna škola Ivana Kukuljević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14-391-001"/>
    <s v="Osnovna škola Ivana Kukuljevića"/>
    <x v="13"/>
    <s v="3. razred osnovne škole"/>
    <s v="Osnovna škola Ivana Kukuljević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14-391-001"/>
    <s v="Osnovna škola Ivana Kukuljevića"/>
    <x v="13"/>
    <s v="3. razred osnovne škole"/>
    <s v="Osnovna škola Ivana Kukuljev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4-391-001"/>
    <s v="Osnovna škola Ivana Kukuljevića"/>
    <x v="13"/>
    <s v="3. razred osnovne škole"/>
    <s v="Osnovna škola Ivana Kukuljević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4-391-001"/>
    <s v="Osnovna škola Ivana Kukuljevića"/>
    <x v="13"/>
    <s v="3. razred osnovne škole"/>
    <s v="Osnovna škola Ivana Kukuljevića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8"/>
  </r>
  <r>
    <s v="14-391-001"/>
    <s v="Osnovna škola Ivana Kukuljevića"/>
    <x v="13"/>
    <s v="3. razred osnovne škole"/>
    <s v="Osnovna škola Ivana Kukuljević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4-391-001"/>
    <s v="Osnovna škola Ivana Kukuljevića"/>
    <x v="13"/>
    <s v="3. razred osnovne škole"/>
    <s v="Osnovna škola Ivana Kukuljević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14-391-001"/>
    <s v="Osnovna škola Ivana Kukuljevića"/>
    <x v="13"/>
    <s v="1. razred osnovne škole"/>
    <s v="Osnovna škola Ivana Kukuljevića - Odjeli za učenike s teškoćama u razvoju"/>
    <s v="1. G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"/>
  </r>
  <r>
    <s v="14-391-001"/>
    <s v="Osnovna škola Ivana Kukuljevića"/>
    <x v="13"/>
    <s v="1. razred osnovne škole"/>
    <s v="Osnovna škola Ivana Kukuljevića - Odjeli za učenike s teškoćama u razvoju"/>
    <s v="1. G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"/>
  </r>
  <r>
    <s v="14-391-001"/>
    <s v="Osnovna škola Ivana Kukuljevića"/>
    <x v="13"/>
    <s v="1. razred osnovne škole"/>
    <s v="Osnovna škola Ivana Kukuljevića - Odjeli za učenike s teškoćama u razvoju"/>
    <s v="1. G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"/>
  </r>
  <r>
    <s v="14-391-001"/>
    <s v="Osnovna škola Ivana Kukuljevića"/>
    <x v="13"/>
    <s v="1. razred osnovne škole"/>
    <s v="Osnovna škola Ivana Kukuljevića - Odjeli za učenike s teškoćama u razvoju"/>
    <s v="1. G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"/>
  </r>
  <r>
    <s v="14-391-001"/>
    <s v="Osnovna škola Ivana Kukuljevića"/>
    <x v="13"/>
    <s v="1. razred osnovne škole"/>
    <s v="Osnovna škola Ivana Kukuljevića - Odjeli za učenike s teškoćama u razvoju"/>
    <s v="1. G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14-391-001"/>
    <s v="Osnovna škola Ivana Kukuljevića"/>
    <x v="13"/>
    <s v="1. razred osnovne škole"/>
    <s v="Osnovna škola Ivana Kukuljevića - Odjeli za učenike s teškoćama u razvoju"/>
    <s v="1. H"/>
    <x v="0"/>
    <x v="0"/>
    <n v="6032"/>
    <x v="230"/>
    <x v="9"/>
    <x v="241"/>
    <s v="radni udžbenik za učenje školskoga formalnog pisma"/>
    <s v="Vesna Šredl, Mirna Tomašek, Zrinka Herak Perović, Luči Bursać"/>
    <s v="CHOSEN_BY_VOTES"/>
    <n v="2"/>
  </r>
  <r>
    <s v="14-391-001"/>
    <s v="Osnovna škola Ivana Kukuljevića"/>
    <x v="13"/>
    <s v="1. razred osnovne škole"/>
    <s v="Osnovna škola Ivana Kukuljevića - Odjeli za učenike s teškoćama u razvoju"/>
    <s v="1. H"/>
    <x v="0"/>
    <x v="0"/>
    <n v="6033"/>
    <x v="230"/>
    <x v="9"/>
    <x v="241"/>
    <s v="radni udžbenik za Hrvatski jezik za prvi razred osnovne škole"/>
    <s v="Vesna Šredl, Mirna Tomašek, Zrinka Herak Perović, Luči Bursać"/>
    <s v="CHOSEN_BY_VOTES"/>
    <n v="2"/>
  </r>
  <r>
    <s v="14-391-001"/>
    <s v="Osnovna škola Ivana Kukuljevića"/>
    <x v="13"/>
    <s v="1. razred osnovne škole"/>
    <s v="Osnovna škola Ivana Kukuljevića - Odjeli za učenike s teškoćama u razvoju"/>
    <s v="1. H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14-391-001"/>
    <s v="Osnovna škola Ivana Kukuljevića"/>
    <x v="13"/>
    <s v="1. razred osnovne škole"/>
    <s v="Osnovna škola Ivana Kukuljevića - Odjeli za učenike s teškoćama u razvoju"/>
    <s v="1. H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14-391-001"/>
    <s v="Osnovna škola Ivana Kukuljevića"/>
    <x v="13"/>
    <s v="1. razred osnovne škole"/>
    <s v="Osnovna škola Ivana Kukuljevića - Odjeli za učenike s teškoćama u razvoju"/>
    <s v="1. H"/>
    <x v="2"/>
    <x v="0"/>
    <n v="6146"/>
    <x v="231"/>
    <x v="9"/>
    <x v="242"/>
    <s v="udžbenik za Prirodu i društvo za prvi razred osnovne škole"/>
    <s v="Dijana Arbanas, Silvana Šebalj-Mačkić, Gordana Podobnik"/>
    <s v="CHOSEN_BY_VOTES"/>
    <n v="1"/>
  </r>
  <r>
    <s v="14-391-001"/>
    <s v="Osnovna škola Ivana Kukuljevića"/>
    <x v="13"/>
    <s v="2. razred osnovne škole"/>
    <s v="Osnovna škola Ivana Kukuljevića - Odjeli za učenike s teškoćama u razvoju"/>
    <s v="2. G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14-391-001"/>
    <s v="Osnovna škola Ivana Kukuljevića"/>
    <x v="13"/>
    <s v="2. razred osnovne škole"/>
    <s v="Osnovna škola Ivana Kukuljevića - Odjeli za učenike s teškoćama u razvoju"/>
    <s v="2. G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14-391-001"/>
    <s v="Osnovna škola Ivana Kukuljevića"/>
    <x v="13"/>
    <s v="2. razred osnovne škole"/>
    <s v="Osnovna škola Ivana Kukuljevića - Odjeli za učenike s teškoćama u razvoju"/>
    <s v="2. G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14-391-001"/>
    <s v="Osnovna škola Ivana Kukuljevića"/>
    <x v="13"/>
    <s v="2. razred osnovne škole"/>
    <s v="Osnovna škola Ivana Kukuljevića - Odjeli za učenike s teškoćama u razvoju"/>
    <s v="2. G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14-391-001"/>
    <s v="Osnovna škola Ivana Kukuljevića"/>
    <x v="13"/>
    <s v="2. razred osnovne škole"/>
    <s v="Osnovna škola Ivana Kukuljevića - Odjeli za učenike s teškoćama u razvoju"/>
    <s v="2. G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4-391-001"/>
    <s v="Osnovna škola Ivana Kukuljevića"/>
    <x v="13"/>
    <s v="2. razred osnovne škole"/>
    <s v="Osnovna škola Ivana Kukuljevića - Odjeli za učenike s teškoćama u razvoju"/>
    <s v="2. H"/>
    <x v="0"/>
    <x v="0"/>
    <n v="6595"/>
    <x v="190"/>
    <x v="9"/>
    <x v="198"/>
    <s v="radni udžbenik za učenje školskog rukopisnog pisma"/>
    <s v="Jasminka Salamon, Vesna Šredl"/>
    <s v="CHOSEN_BY_VOTES"/>
    <n v="1"/>
  </r>
  <r>
    <s v="14-391-001"/>
    <s v="Osnovna škola Ivana Kukuljevića"/>
    <x v="13"/>
    <s v="2. razred osnovne škole"/>
    <s v="Osnovna škola Ivana Kukuljevića - Odjeli za učenike s teškoćama u razvoju"/>
    <s v="2. H"/>
    <x v="0"/>
    <x v="0"/>
    <n v="6596"/>
    <x v="190"/>
    <x v="9"/>
    <x v="198"/>
    <s v="radni udžbenik za hrvatski jezik za drugi razred osnovne škole"/>
    <s v="Jasminka Salamon, Vesna Šredl"/>
    <s v="CHOSEN_BY_VOTES"/>
    <n v="1"/>
  </r>
  <r>
    <s v="14-391-001"/>
    <s v="Osnovna škola Ivana Kukuljevića"/>
    <x v="13"/>
    <s v="2. razred osnovne škole"/>
    <s v="Osnovna škola Ivana Kukuljevića - Odjeli za učenike s teškoćama u razvoju"/>
    <s v="2. H"/>
    <x v="1"/>
    <x v="0"/>
    <n v="6605"/>
    <x v="191"/>
    <x v="9"/>
    <x v="199"/>
    <s v="radni udžbenik za drugi razred osnovne škole"/>
    <s v="Boško Jagodić, Ivan Mrkonjić, Nada Božičević"/>
    <s v="CHOSEN_BY_VOTES"/>
    <n v="1"/>
  </r>
  <r>
    <s v="14-391-001"/>
    <s v="Osnovna škola Ivana Kukuljevića"/>
    <x v="13"/>
    <s v="2. razred osnovne škole"/>
    <s v="Osnovna škola Ivana Kukuljevića - Odjeli za učenike s teškoćama u razvoju"/>
    <s v="2. H"/>
    <x v="1"/>
    <x v="0"/>
    <n v="6606"/>
    <x v="191"/>
    <x v="9"/>
    <x v="199"/>
    <s v="radni udžbenik za drugi razred osnovne škole"/>
    <s v="Boško Jagodić, Ivan Mrkonjić, Nada Božičević"/>
    <s v="CHOSEN_BY_VOTES"/>
    <n v="1"/>
  </r>
  <r>
    <s v="14-391-001"/>
    <s v="Osnovna škola Ivana Kukuljevića"/>
    <x v="13"/>
    <s v="2. razred osnovne škole"/>
    <s v="Osnovna škola Ivana Kukuljevića - Odjeli za učenike s teškoćama u razvoju"/>
    <s v="2. H"/>
    <x v="2"/>
    <x v="0"/>
    <n v="6633"/>
    <x v="192"/>
    <x v="9"/>
    <x v="200"/>
    <s v="radni udžbenik za drugi razred osnovne škole"/>
    <s v="Dijana Arbanas, Silvana Šebalj-Mačkić, Gordana Podobnik"/>
    <s v="CHOSEN_BY_VOTES"/>
    <n v="1"/>
  </r>
  <r>
    <s v="14-391-001"/>
    <s v="Osnovna škola Ivana Kukuljevića"/>
    <x v="13"/>
    <s v="1. razred osnovne škole"/>
    <s v="Osnovna škola Ivana Kukuljevića - Područna škola Veliškovci"/>
    <s v="1. 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14-391-001"/>
    <s v="Osnovna škola Ivana Kukuljevića"/>
    <x v="13"/>
    <s v="1. razred osnovne škole"/>
    <s v="Osnovna škola Ivana Kukuljevića - Područna škola Veliškovci"/>
    <s v="1. 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14-391-001"/>
    <s v="Osnovna škola Ivana Kukuljevića"/>
    <x v="13"/>
    <s v="1. razred osnovne škole"/>
    <s v="Osnovna škola Ivana Kukuljevića - Područna škola Veliškovci"/>
    <s v="1. 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14-391-001"/>
    <s v="Osnovna škola Ivana Kukuljevića"/>
    <x v="13"/>
    <s v="1. razred osnovne škole"/>
    <s v="Osnovna škola Ivana Kukuljevića - Područna škola Veliškovci"/>
    <s v="1. E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6"/>
  </r>
  <r>
    <s v="14-391-001"/>
    <s v="Osnovna škola Ivana Kukuljevića"/>
    <x v="13"/>
    <s v="2. razred osnovne škole"/>
    <s v="Osnovna škola Ivana Kukuljevića - Područna škola Veliškovci"/>
    <s v="2. 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0"/>
  </r>
  <r>
    <s v="14-391-001"/>
    <s v="Osnovna škola Ivana Kukuljevića"/>
    <x v="13"/>
    <s v="2. razred osnovne škole"/>
    <s v="Osnovna škola Ivana Kukuljevića - Područna škola Veliškovci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14-391-001"/>
    <s v="Osnovna škola Ivana Kukuljevića"/>
    <x v="13"/>
    <s v="2. razred osnovne škole"/>
    <s v="Osnovna škola Ivana Kukuljevića - Područna škola Veliškovci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0"/>
  </r>
  <r>
    <s v="14-391-001"/>
    <s v="Osnovna škola Ivana Kukuljevića"/>
    <x v="13"/>
    <s v="3. razred osnovne škole"/>
    <s v="Osnovna škola Ivana Kukuljevića - Područna škola Veliškovci"/>
    <s v="3. E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3"/>
  </r>
  <r>
    <s v="14-391-001"/>
    <s v="Osnovna škola Ivana Kukuljevića"/>
    <x v="13"/>
    <s v="3. razred osnovne škole"/>
    <s v="Osnovna škola Ivana Kukuljevića - Područna škola Veliškovci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14-391-001"/>
    <s v="Osnovna škola Ivana Kukuljevića"/>
    <x v="13"/>
    <s v="3. razred osnovne škole"/>
    <s v="Osnovna škola Ivana Kukuljevića - Područna škola Veliškovci"/>
    <s v="3. E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14-391-001"/>
    <s v="Osnovna škola Ivana Kukuljevića"/>
    <x v="13"/>
    <s v="1. razred osnovne škole"/>
    <s v="Osnovna škola Ivana Kukuljevića - Područna škola Vinogradci"/>
    <s v="1. F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0"/>
  </r>
  <r>
    <s v="14-391-001"/>
    <s v="Osnovna škola Ivana Kukuljevića"/>
    <x v="13"/>
    <s v="1. razred osnovne škole"/>
    <s v="Osnovna škola Ivana Kukuljevića - Područna škola Vinogradci"/>
    <s v="1. F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0"/>
  </r>
  <r>
    <s v="14-391-001"/>
    <s v="Osnovna škola Ivana Kukuljevića"/>
    <x v="13"/>
    <s v="1. razred osnovne škole"/>
    <s v="Osnovna škola Ivana Kukuljevića - Područna škola Vinogradci"/>
    <s v="1. F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0"/>
  </r>
  <r>
    <s v="14-391-001"/>
    <s v="Osnovna škola Ivana Kukuljevića"/>
    <x v="13"/>
    <s v="1. razred osnovne škole"/>
    <s v="Osnovna škola Ivana Kukuljevića - Područna škola Vinogradci"/>
    <s v="1. F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0"/>
  </r>
  <r>
    <s v="14-391-001"/>
    <s v="Osnovna škola Ivana Kukuljevića"/>
    <x v="13"/>
    <s v="2. razred osnovne škole"/>
    <s v="Osnovna škola Ivana Kukuljevića - Područna škola Vinogradci"/>
    <s v="2. F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4-391-001"/>
    <s v="Osnovna škola Ivana Kukuljevića"/>
    <x v="13"/>
    <s v="2. razred osnovne škole"/>
    <s v="Osnovna škola Ivana Kukuljevića - Područna škola Vinogradci"/>
    <s v="2. F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4-391-001"/>
    <s v="Osnovna škola Ivana Kukuljevića"/>
    <x v="13"/>
    <s v="2. razred osnovne škole"/>
    <s v="Osnovna škola Ivana Kukuljevića - Područna škola Vinogradci"/>
    <s v="2. F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4-391-001"/>
    <s v="Osnovna škola Ivana Kukuljevića"/>
    <x v="13"/>
    <s v="3. razred osnovne škole"/>
    <s v="Osnovna škola Ivana Kukuljevića - Područna škola Vinogradci"/>
    <s v="3. F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4-391-001"/>
    <s v="Osnovna škola Ivana Kukuljevića"/>
    <x v="13"/>
    <s v="3. razred osnovne škole"/>
    <s v="Osnovna škola Ivana Kukuljevića - Područna škola Vinogradci"/>
    <s v="3. F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4-391-001"/>
    <s v="Osnovna škola Ivana Kukuljevića"/>
    <x v="13"/>
    <s v="3. razred osnovne škole"/>
    <s v="Osnovna škola Ivana Kukuljevića - Područna škola Vinogradci"/>
    <s v="3. F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4-391-001"/>
    <s v="Osnovna škola Ivana Kukuljevića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89"/>
  </r>
  <r>
    <s v="14-391-001"/>
    <s v="Osnovna škola Ivana Kukuljevića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4"/>
  </r>
  <r>
    <s v="14-391-001"/>
    <s v="Osnovna škola Ivana Kukuljevića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3"/>
  </r>
  <r>
    <s v="14-391-001"/>
    <s v="Osnovna škola Ivana Kukuljevića"/>
    <x v="1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74"/>
  </r>
  <r>
    <s v="14-391-001"/>
    <s v="Osnovna škola Ivana Kukuljevića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4-391-001"/>
    <s v="Osnovna škola Ivana Kukuljevića"/>
    <x v="1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87"/>
  </r>
  <r>
    <s v="14-391-001"/>
    <s v="Osnovna škola Ivana Kukuljevića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4-391-001"/>
    <s v="Osnovna škola Ivana Kukuljevića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89"/>
  </r>
  <r>
    <s v="14-391-001"/>
    <s v="Osnovna škola Ivana Kukuljevića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4"/>
  </r>
  <r>
    <s v="14-391-001"/>
    <s v="Osnovna škola Ivana Kukuljevića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4"/>
  </r>
  <r>
    <s v="14-391-001"/>
    <s v="Osnovna škola Ivana Kukuljevića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7"/>
  </r>
  <r>
    <s v="14-391-001"/>
    <s v="Osnovna škola Ivana Kukuljevića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74"/>
  </r>
  <r>
    <s v="14-391-001"/>
    <s v="Osnovna škola Ivana Kukuljevića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74"/>
  </r>
  <r>
    <s v="14-391-001"/>
    <s v="Osnovna škola Ivana Kukuljevića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87"/>
  </r>
  <r>
    <s v="14-391-001"/>
    <s v="Osnovna škola Ivana Kukuljevića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87"/>
  </r>
  <r>
    <s v="14-391-001"/>
    <s v="Osnovna škola Ivana Kukuljević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0"/>
  </r>
  <r>
    <s v="14-391-001"/>
    <s v="Osnovna škola Ivana Kukuljević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0"/>
  </r>
  <r>
    <s v="14-391-001"/>
    <s v="Osnovna škola Ivana Kukuljević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3"/>
  </r>
  <r>
    <s v="14-391-001"/>
    <s v="Osnovna škola Ivana Kukuljević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7"/>
  </r>
  <r>
    <s v="14-391-001"/>
    <s v="Osnovna škola Ivana Kukuljevića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4"/>
  </r>
  <r>
    <s v="14-391-001"/>
    <s v="Osnovna škola Ivana Kukuljević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7"/>
  </r>
  <r>
    <s v="14-391-001"/>
    <s v="Osnovna škola Ivana Kukuljević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4"/>
  </r>
  <r>
    <s v="14-391-001"/>
    <s v="Osnovna škola Ivana Kukuljević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4"/>
  </r>
  <r>
    <s v="14-391-001"/>
    <s v="Osnovna škola Ivana Kukuljević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4"/>
  </r>
  <r>
    <s v="14-391-001"/>
    <s v="Osnovna škola Ivana Kukuljević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7"/>
  </r>
  <r>
    <s v="14-391-001"/>
    <s v="Osnovna škola Ivana Kukuljevića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89"/>
  </r>
  <r>
    <s v="14-391-001"/>
    <s v="Osnovna škola Ivana Kukuljevića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4"/>
  </r>
  <r>
    <s v="14-391-001"/>
    <s v="Osnovna škola Ivana Kukuljevića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87"/>
  </r>
  <r>
    <s v="14-391-001"/>
    <s v="Osnovna škola Ivana Kukuljevića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4"/>
  </r>
  <r>
    <s v="14-391-001"/>
    <s v="Osnovna škola Ivana Kukuljevića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4"/>
  </r>
  <r>
    <s v="14-391-001"/>
    <s v="Osnovna škola Ivana Kukuljevića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7"/>
  </r>
  <r>
    <s v="14-391-001"/>
    <s v="Osnovna škola Ivana Kukuljevića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7"/>
  </r>
  <r>
    <s v="14-391-001"/>
    <s v="Osnovna škola Ivana Kukuljevića"/>
    <x v="1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14-391-001"/>
    <s v="Osnovna škola Ivana Kukuljevića"/>
    <x v="1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14-391-001"/>
    <s v="Osnovna škola Ivana Kukuljevića"/>
    <x v="1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14-391-001"/>
    <s v="Osnovna škola Ivana Kukuljevića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5"/>
  </r>
  <r>
    <s v="14-391-001"/>
    <s v="Osnovna škola Ivana Kukuljevića"/>
    <x v="1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14-391-001"/>
    <s v="Osnovna škola Ivana Kukuljevića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4"/>
  </r>
  <r>
    <s v="14-391-001"/>
    <s v="Osnovna škola Ivana Kukuljevića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4"/>
  </r>
  <r>
    <s v="14-391-001"/>
    <s v="Osnovna škola Ivana Kukuljevića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87"/>
  </r>
  <r>
    <s v="14-391-001"/>
    <s v="Osnovna škola Ivana Kukuljevića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4"/>
  </r>
  <r>
    <s v="14-391-001"/>
    <s v="Osnovna škola Ivana Kukuljevića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4"/>
  </r>
  <r>
    <s v="14-391-001"/>
    <s v="Osnovna škola Ivana Kukuljevića"/>
    <x v="13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87"/>
  </r>
  <r>
    <s v="14-392-001"/>
    <s v="Osnovna škola Bratoljuba Klaića"/>
    <x v="13"/>
    <s v="1. razred osnovne škole"/>
    <s v="Osnovna škola Bratoljuba Klaić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14-392-001"/>
    <s v="Osnovna škola Bratoljuba Klaića"/>
    <x v="13"/>
    <s v="1. razred osnovne škole"/>
    <s v="Osnovna škola Bratoljuba Klaić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14-392-001"/>
    <s v="Osnovna škola Bratoljuba Klaića"/>
    <x v="13"/>
    <s v="1. razred osnovne škole"/>
    <s v="Osnovna škola Bratoljuba Klaić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14-392-001"/>
    <s v="Osnovna škola Bratoljuba Klaića"/>
    <x v="13"/>
    <s v="1. razred osnovne škole"/>
    <s v="Osnovna škola Bratoljuba Klaić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6"/>
  </r>
  <r>
    <s v="14-392-001"/>
    <s v="Osnovna škola Bratoljuba Klaića"/>
    <x v="13"/>
    <s v="2. razred osnovne škole"/>
    <s v="Osnovna škola Bratoljuba Kla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1"/>
  </r>
  <r>
    <s v="14-392-001"/>
    <s v="Osnovna škola Bratoljuba Klaića"/>
    <x v="13"/>
    <s v="2. razred osnovne škole"/>
    <s v="Osnovna škola Bratoljuba Kla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14-392-001"/>
    <s v="Osnovna škola Bratoljuba Klaića"/>
    <x v="13"/>
    <s v="2. razred osnovne škole"/>
    <s v="Osnovna škola Bratoljuba Klaić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1"/>
  </r>
  <r>
    <s v="14-392-001"/>
    <s v="Osnovna škola Bratoljuba Klaića"/>
    <x v="13"/>
    <s v="3. razred osnovne škole"/>
    <s v="Osnovna škola Bratoljuba Klaić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7"/>
  </r>
  <r>
    <s v="14-392-001"/>
    <s v="Osnovna škola Bratoljuba Klaića"/>
    <x v="13"/>
    <s v="3. razred osnovne škole"/>
    <s v="Osnovna škola Bratoljuba Klaić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14-392-001"/>
    <s v="Osnovna škola Bratoljuba Klaića"/>
    <x v="13"/>
    <s v="3. razred osnovne škole"/>
    <s v="Osnovna škola Bratoljuba Klaić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14-392-001"/>
    <s v="Osnovna škola Bratoljuba Klaića"/>
    <x v="13"/>
    <s v="1. razred osnovne škole"/>
    <s v="Osnovna škola Bratoljuba Klaića - Područna škola Brođanci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1"/>
  </r>
  <r>
    <s v="14-392-001"/>
    <s v="Osnovna škola Bratoljuba Klaića"/>
    <x v="13"/>
    <s v="1. razred osnovne škole"/>
    <s v="Osnovna škola Bratoljuba Klaića - Područna škola Brođanci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1"/>
  </r>
  <r>
    <s v="14-392-001"/>
    <s v="Osnovna škola Bratoljuba Klaića"/>
    <x v="13"/>
    <s v="1. razred osnovne škole"/>
    <s v="Osnovna škola Bratoljuba Klaića - Područna škola Brođanci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1"/>
  </r>
  <r>
    <s v="14-392-001"/>
    <s v="Osnovna škola Bratoljuba Klaića"/>
    <x v="13"/>
    <s v="1. razred osnovne škole"/>
    <s v="Osnovna škola Bratoljuba Klaića - Područna škola Brođanci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1"/>
  </r>
  <r>
    <s v="14-392-001"/>
    <s v="Osnovna škola Bratoljuba Klaića"/>
    <x v="13"/>
    <s v="1. razred osnovne škole"/>
    <s v="Osnovna škola Bratoljuba Klaića - Područna škola Brođanci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1"/>
  </r>
  <r>
    <s v="14-392-001"/>
    <s v="Osnovna škola Bratoljuba Klaića"/>
    <x v="13"/>
    <s v="2. razred osnovne škole"/>
    <s v="Osnovna škola Bratoljuba Klaića - Područna škola Brođanc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14-392-001"/>
    <s v="Osnovna škola Bratoljuba Klaića"/>
    <x v="13"/>
    <s v="2. razred osnovne škole"/>
    <s v="Osnovna škola Bratoljuba Klaića - Područna škola Brođanc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14-392-001"/>
    <s v="Osnovna škola Bratoljuba Klaića"/>
    <x v="13"/>
    <s v="2. razred osnovne škole"/>
    <s v="Osnovna škola Bratoljuba Klaića - Područna škola Brođanc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14-392-001"/>
    <s v="Osnovna škola Bratoljuba Klaića"/>
    <x v="13"/>
    <s v="2. razred osnovne škole"/>
    <s v="Osnovna škola Bratoljuba Klaića - Područna škola Brođanc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14-392-001"/>
    <s v="Osnovna škola Bratoljuba Klaića"/>
    <x v="13"/>
    <s v="2. razred osnovne škole"/>
    <s v="Osnovna škola Bratoljuba Klaića - Područna škola Brođan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14-392-001"/>
    <s v="Osnovna škola Bratoljuba Klaića"/>
    <x v="13"/>
    <s v="3. razred osnovne škole"/>
    <s v="Osnovna škola Bratoljuba Klaića - Područna škola Brođanci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6"/>
  </r>
  <r>
    <s v="14-392-001"/>
    <s v="Osnovna škola Bratoljuba Klaića"/>
    <x v="13"/>
    <s v="3. razred osnovne škole"/>
    <s v="Osnovna škola Bratoljuba Klaića - Područna škola Brođanci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6"/>
  </r>
  <r>
    <s v="14-392-001"/>
    <s v="Osnovna škola Bratoljuba Klaića"/>
    <x v="13"/>
    <s v="3. razred osnovne škole"/>
    <s v="Osnovna škola Bratoljuba Klaića - Područna škola Brođanci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6"/>
  </r>
  <r>
    <s v="14-392-001"/>
    <s v="Osnovna škola Bratoljuba Klaića"/>
    <x v="13"/>
    <s v="3. razred osnovne škole"/>
    <s v="Osnovna škola Bratoljuba Klaića - Područna škola Brođanci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6"/>
  </r>
  <r>
    <s v="14-392-001"/>
    <s v="Osnovna škola Bratoljuba Klaića"/>
    <x v="13"/>
    <s v="3. razred osnovne škole"/>
    <s v="Osnovna škola Bratoljuba Klaića - Područna škola Brođanci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14-392-001"/>
    <s v="Osnovna škola Bratoljuba Klaića"/>
    <x v="13"/>
    <s v="1. razred osnovne škole"/>
    <s v="Osnovna škola Bratoljuba Klaića - Područna škola Cret Bizovački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7"/>
  </r>
  <r>
    <s v="14-392-001"/>
    <s v="Osnovna škola Bratoljuba Klaića"/>
    <x v="13"/>
    <s v="1. razred osnovne škole"/>
    <s v="Osnovna škola Bratoljuba Klaića - Područna škola Cret Bizovački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7"/>
  </r>
  <r>
    <s v="14-392-001"/>
    <s v="Osnovna škola Bratoljuba Klaića"/>
    <x v="13"/>
    <s v="1. razred osnovne škole"/>
    <s v="Osnovna škola Bratoljuba Klaića - Područna škola Cret Bizovački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14-392-001"/>
    <s v="Osnovna škola Bratoljuba Klaića"/>
    <x v="13"/>
    <s v="1. razred osnovne škole"/>
    <s v="Osnovna škola Bratoljuba Klaića - Područna škola Cret Bizovački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7"/>
  </r>
  <r>
    <s v="14-392-001"/>
    <s v="Osnovna škola Bratoljuba Klaića"/>
    <x v="13"/>
    <s v="2. razred osnovne škole"/>
    <s v="Osnovna škola Bratoljuba Klaića - Područna škola Cret Bizovački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4-392-001"/>
    <s v="Osnovna škola Bratoljuba Klaića"/>
    <x v="13"/>
    <s v="2. razred osnovne škole"/>
    <s v="Osnovna škola Bratoljuba Klaića - Područna škola Cret Bizovačk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4-392-001"/>
    <s v="Osnovna škola Bratoljuba Klaića"/>
    <x v="13"/>
    <s v="2. razred osnovne škole"/>
    <s v="Osnovna škola Bratoljuba Klaića - Područna škola Cret Bizovački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5"/>
  </r>
  <r>
    <s v="14-392-001"/>
    <s v="Osnovna škola Bratoljuba Klaića"/>
    <x v="13"/>
    <s v="3. razred osnovne škole"/>
    <s v="Osnovna škola Bratoljuba Klaića - Područna škola Cret Bizovački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14-392-001"/>
    <s v="Osnovna škola Bratoljuba Klaića"/>
    <x v="13"/>
    <s v="3. razred osnovne škole"/>
    <s v="Osnovna škola Bratoljuba Klaića - Područna škola Cret Bizovačk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14-392-001"/>
    <s v="Osnovna škola Bratoljuba Klaića"/>
    <x v="13"/>
    <s v="3. razred osnovne škole"/>
    <s v="Osnovna škola Bratoljuba Klaića - Područna škola Cret Bizovački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5"/>
  </r>
  <r>
    <s v="14-392-001"/>
    <s v="Osnovna škola Bratoljuba Klaića"/>
    <x v="13"/>
    <s v="1. razred osnovne škole"/>
    <s v="Osnovna škola Bratoljuba Klaića - Područna škola Habjanovci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7"/>
  </r>
  <r>
    <s v="14-392-001"/>
    <s v="Osnovna škola Bratoljuba Klaića"/>
    <x v="13"/>
    <s v="1. razred osnovne škole"/>
    <s v="Osnovna škola Bratoljuba Klaića - Područna škola Habjanovci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7"/>
  </r>
  <r>
    <s v="14-392-001"/>
    <s v="Osnovna škola Bratoljuba Klaića"/>
    <x v="13"/>
    <s v="1. razred osnovne škole"/>
    <s v="Osnovna škola Bratoljuba Klaića - Područna škola Habjanovci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7"/>
  </r>
  <r>
    <s v="14-392-001"/>
    <s v="Osnovna škola Bratoljuba Klaića"/>
    <x v="13"/>
    <s v="1. razred osnovne škole"/>
    <s v="Osnovna škola Bratoljuba Klaića - Područna škola Habjanovci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7"/>
  </r>
  <r>
    <s v="14-392-001"/>
    <s v="Osnovna škola Bratoljuba Klaića"/>
    <x v="13"/>
    <s v="1. razred osnovne škole"/>
    <s v="Osnovna škola Bratoljuba Klaića - Područna škola Habjanovci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14-392-001"/>
    <s v="Osnovna škola Bratoljuba Klaića"/>
    <x v="13"/>
    <s v="2. razred osnovne škole"/>
    <s v="Osnovna škola Bratoljuba Klaića - Područna škola Habjanovc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14-392-001"/>
    <s v="Osnovna škola Bratoljuba Klaića"/>
    <x v="13"/>
    <s v="2. razred osnovne škole"/>
    <s v="Osnovna škola Bratoljuba Klaića - Područna škola Habjanovc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14-392-001"/>
    <s v="Osnovna škola Bratoljuba Klaića"/>
    <x v="13"/>
    <s v="2. razred osnovne škole"/>
    <s v="Osnovna škola Bratoljuba Klaića - Područna škola Habjanovc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14-392-001"/>
    <s v="Osnovna škola Bratoljuba Klaića"/>
    <x v="13"/>
    <s v="2. razred osnovne škole"/>
    <s v="Osnovna škola Bratoljuba Klaića - Područna škola Habjanovc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14-392-001"/>
    <s v="Osnovna škola Bratoljuba Klaića"/>
    <x v="13"/>
    <s v="2. razred osnovne škole"/>
    <s v="Osnovna škola Bratoljuba Klaića - Područna škola Habjanov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14-392-001"/>
    <s v="Osnovna škola Bratoljuba Klaića"/>
    <x v="13"/>
    <s v="3. razred osnovne škole"/>
    <s v="Osnovna škola Bratoljuba Klaića - Područna škola Habjanovci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"/>
  </r>
  <r>
    <s v="14-392-001"/>
    <s v="Osnovna škola Bratoljuba Klaića"/>
    <x v="13"/>
    <s v="3. razred osnovne škole"/>
    <s v="Osnovna škola Bratoljuba Klaića - Područna škola Habjanovci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"/>
  </r>
  <r>
    <s v="14-392-001"/>
    <s v="Osnovna škola Bratoljuba Klaića"/>
    <x v="13"/>
    <s v="3. razred osnovne škole"/>
    <s v="Osnovna škola Bratoljuba Klaića - Područna škola Habjanovci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"/>
  </r>
  <r>
    <s v="14-392-001"/>
    <s v="Osnovna škola Bratoljuba Klaića"/>
    <x v="13"/>
    <s v="3. razred osnovne škole"/>
    <s v="Osnovna škola Bratoljuba Klaića - Područna škola Habjanovci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"/>
  </r>
  <r>
    <s v="14-392-001"/>
    <s v="Osnovna škola Bratoljuba Klaića"/>
    <x v="13"/>
    <s v="3. razred osnovne škole"/>
    <s v="Osnovna škola Bratoljuba Klaića - Područna škola Habjanovci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14-392-001"/>
    <s v="Osnovna škola Bratoljuba Klaića"/>
    <x v="13"/>
    <s v="1. razred osnovne škole"/>
    <s v="Osnovna škola Bratoljuba Klaića - Područna škola Samatovci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14-392-001"/>
    <s v="Osnovna škola Bratoljuba Klaića"/>
    <x v="13"/>
    <s v="1. razred osnovne škole"/>
    <s v="Osnovna škola Bratoljuba Klaića - Područna škola Samatovci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14-392-001"/>
    <s v="Osnovna škola Bratoljuba Klaića"/>
    <x v="13"/>
    <s v="1. razred osnovne škole"/>
    <s v="Osnovna škola Bratoljuba Klaića - Područna škola Samatovci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4-392-001"/>
    <s v="Osnovna škola Bratoljuba Klaića"/>
    <x v="13"/>
    <s v="1. razred osnovne škole"/>
    <s v="Osnovna škola Bratoljuba Klaića - Područna škola Samatovci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5"/>
  </r>
  <r>
    <s v="14-392-001"/>
    <s v="Osnovna škola Bratoljuba Klaića"/>
    <x v="13"/>
    <s v="2. razred osnovne škole"/>
    <s v="Osnovna škola Bratoljuba Klaića - Područna škola Samatovci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14-392-001"/>
    <s v="Osnovna škola Bratoljuba Klaića"/>
    <x v="13"/>
    <s v="2. razred osnovne škole"/>
    <s v="Osnovna škola Bratoljuba Klaića - Područna škola Samatovc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4-392-001"/>
    <s v="Osnovna škola Bratoljuba Klaića"/>
    <x v="13"/>
    <s v="2. razred osnovne škole"/>
    <s v="Osnovna škola Bratoljuba Klaića - Područna škola Samatovci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4"/>
  </r>
  <r>
    <s v="14-392-001"/>
    <s v="Osnovna škola Bratoljuba Klaića"/>
    <x v="13"/>
    <s v="3. razred osnovne škole"/>
    <s v="Osnovna škola Bratoljuba Klaića - Područna škola Samatovci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4-392-001"/>
    <s v="Osnovna škola Bratoljuba Klaića"/>
    <x v="13"/>
    <s v="3. razred osnovne škole"/>
    <s v="Osnovna škola Bratoljuba Klaića - Područna škola Samatovc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4-392-001"/>
    <s v="Osnovna škola Bratoljuba Klaića"/>
    <x v="13"/>
    <s v="3. razred osnovne škole"/>
    <s v="Osnovna škola Bratoljuba Klaića - Područna škola Samatovci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14-392-001"/>
    <s v="Osnovna škola Bratoljuba Klaića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6"/>
  </r>
  <r>
    <s v="14-392-001"/>
    <s v="Osnovna škola Bratoljuba Klaića"/>
    <x v="1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26"/>
  </r>
  <r>
    <s v="14-392-001"/>
    <s v="Osnovna škola Bratoljuba Klaića"/>
    <x v="1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2"/>
  </r>
  <r>
    <s v="14-392-001"/>
    <s v="Osnovna škola Bratoljuba Klaića"/>
    <x v="1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42"/>
  </r>
  <r>
    <s v="14-392-001"/>
    <s v="Osnovna škola Bratoljuba Klaića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35"/>
  </r>
  <r>
    <s v="14-392-001"/>
    <s v="Osnovna škola Bratoljuba Klaića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6"/>
  </r>
  <r>
    <s v="14-392-001"/>
    <s v="Osnovna škola Bratoljuba Klaića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2"/>
  </r>
  <r>
    <s v="14-392-001"/>
    <s v="Osnovna škola Bratoljuba Klaića"/>
    <x v="13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42"/>
  </r>
  <r>
    <s v="14-392-001"/>
    <s v="Osnovna škola Bratoljuba Klaića"/>
    <x v="13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35"/>
  </r>
  <r>
    <s v="14-392-001"/>
    <s v="Osnovna škola Bratoljuba Klaića"/>
    <x v="13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42"/>
  </r>
  <r>
    <s v="14-392-001"/>
    <s v="Osnovna škola Bratoljuba Klaića"/>
    <x v="13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42"/>
  </r>
  <r>
    <s v="14-392-001"/>
    <s v="Osnovna škola Bratoljuba Klaića"/>
    <x v="13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5"/>
  </r>
  <r>
    <s v="14-392-001"/>
    <s v="Osnovna škola Bratoljuba Klaića"/>
    <x v="13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5"/>
  </r>
  <r>
    <s v="14-392-001"/>
    <s v="Osnovna škola Bratoljuba Klaić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6"/>
  </r>
  <r>
    <s v="14-392-001"/>
    <s v="Osnovna škola Bratoljuba Klaić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6"/>
  </r>
  <r>
    <s v="14-392-001"/>
    <s v="Osnovna škola Bratoljuba Klaić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7"/>
  </r>
  <r>
    <s v="14-392-001"/>
    <s v="Osnovna škola Bratoljuba Klaić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7"/>
  </r>
  <r>
    <s v="14-392-001"/>
    <s v="Osnovna škola Bratoljuba Klaića"/>
    <x v="1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42"/>
  </r>
  <r>
    <s v="14-392-001"/>
    <s v="Osnovna škola Bratoljuba Klaića"/>
    <x v="1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5"/>
  </r>
  <r>
    <s v="14-392-001"/>
    <s v="Osnovna škola Bratoljuba Klaić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6"/>
  </r>
  <r>
    <s v="14-392-001"/>
    <s v="Osnovna škola Bratoljuba Klaić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2"/>
  </r>
  <r>
    <s v="14-392-001"/>
    <s v="Osnovna škola Bratoljuba Klaić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2"/>
  </r>
  <r>
    <s v="14-392-001"/>
    <s v="Osnovna škola Bratoljuba Klaić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5"/>
  </r>
  <r>
    <s v="14-392-001"/>
    <s v="Osnovna škola Bratoljuba Klaića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6"/>
  </r>
  <r>
    <s v="14-392-001"/>
    <s v="Osnovna škola Bratoljuba Klaića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2"/>
  </r>
  <r>
    <s v="14-392-001"/>
    <s v="Osnovna škola Bratoljuba Klaića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5"/>
  </r>
  <r>
    <s v="14-392-001"/>
    <s v="Osnovna škola Bratoljuba Klaića"/>
    <x v="1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2"/>
  </r>
  <r>
    <s v="14-392-001"/>
    <s v="Osnovna škola Bratoljuba Klaića"/>
    <x v="1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2"/>
  </r>
  <r>
    <s v="14-392-001"/>
    <s v="Osnovna škola Bratoljuba Klaića"/>
    <x v="1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5"/>
  </r>
  <r>
    <s v="14-392-001"/>
    <s v="Osnovna škola Bratoljuba Klaića"/>
    <x v="1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5"/>
  </r>
  <r>
    <s v="14-392-001"/>
    <s v="Osnovna škola Bratoljuba Klaića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9"/>
  </r>
  <r>
    <s v="14-392-001"/>
    <s v="Osnovna škola Bratoljuba Klaića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3"/>
  </r>
  <r>
    <s v="14-392-001"/>
    <s v="Osnovna škola Bratoljuba Klaića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2"/>
  </r>
  <r>
    <s v="14-392-001"/>
    <s v="Osnovna škola Bratoljuba Klaića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5"/>
  </r>
  <r>
    <s v="14-392-001"/>
    <s v="Osnovna škola Bratoljuba Klaića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2"/>
  </r>
  <r>
    <s v="14-392-001"/>
    <s v="Osnovna škola Bratoljuba Klaića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2"/>
  </r>
  <r>
    <s v="14-392-001"/>
    <s v="Osnovna škola Bratoljuba Klaića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5"/>
  </r>
  <r>
    <s v="14-393-001"/>
    <s v="Osnovna škola Vladimir Nazor"/>
    <x v="13"/>
    <s v="1. razred osnovne škole"/>
    <s v="Osnovna škola Vladimir Nazor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5"/>
  </r>
  <r>
    <s v="14-393-001"/>
    <s v="Osnovna škola Vladimir Nazor"/>
    <x v="13"/>
    <s v="1. razred osnovne škole"/>
    <s v="Osnovna škola Vladimir Nazor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5"/>
  </r>
  <r>
    <s v="14-393-001"/>
    <s v="Osnovna škola Vladimir Nazor"/>
    <x v="13"/>
    <s v="1. razred osnovne škole"/>
    <s v="Osnovna škola Vladimir Nazor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5"/>
  </r>
  <r>
    <s v="14-393-001"/>
    <s v="Osnovna škola Vladimir Nazor"/>
    <x v="13"/>
    <s v="1. razred osnovne škole"/>
    <s v="Osnovna škola Vladimir Nazor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14-393-001"/>
    <s v="Osnovna škola Vladimir Nazor"/>
    <x v="13"/>
    <s v="1. razred osnovne škole"/>
    <s v="Osnovna škola Vladimir Nazor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14-393-001"/>
    <s v="Osnovna škola Vladimir Nazor"/>
    <x v="13"/>
    <s v="1. razred osnovne škole"/>
    <s v="Osnovna škola Vladimir Nazor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14-393-001"/>
    <s v="Osnovna škola Vladimir Nazor"/>
    <x v="13"/>
    <s v="1. razred osnovne škole"/>
    <s v="Osnovna škola Vladimir Nazor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4-393-001"/>
    <s v="Osnovna škola Vladimir Nazor"/>
    <x v="13"/>
    <s v="1. razred osnovne škole"/>
    <s v="Osnovna škola Vladimir Nazor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4-393-001"/>
    <s v="Osnovna škola Vladimir Nazor"/>
    <x v="13"/>
    <s v="2. razred osnovne škole"/>
    <s v="Osnovna škola Vladimir Nazor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14-393-001"/>
    <s v="Osnovna škola Vladimir Nazor"/>
    <x v="13"/>
    <s v="2. razred osnovne škole"/>
    <s v="Osnovna škola Vladimir Nazor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14-393-001"/>
    <s v="Osnovna škola Vladimir Nazor"/>
    <x v="13"/>
    <s v="2. razred osnovne škole"/>
    <s v="Osnovna škola Vladimir Nazor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14-393-001"/>
    <s v="Osnovna škola Vladimir Nazor"/>
    <x v="13"/>
    <s v="2. razred osnovne škole"/>
    <s v="Osnovna škola Vladimir Nazor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14-393-001"/>
    <s v="Osnovna škola Vladimir Nazor"/>
    <x v="13"/>
    <s v="2. razred osnovne škole"/>
    <s v="Osnovna škola Vladimir Nazor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14-393-001"/>
    <s v="Osnovna škola Vladimir Nazor"/>
    <x v="13"/>
    <s v="2. razred osnovne škole"/>
    <s v="Osnovna škola Vladimir Nazor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14-393-001"/>
    <s v="Osnovna škola Vladimir Nazor"/>
    <x v="13"/>
    <s v="3. razred osnovne škole"/>
    <s v="Osnovna škola Vladimir Nazor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4"/>
  </r>
  <r>
    <s v="14-393-001"/>
    <s v="Osnovna škola Vladimir Nazor"/>
    <x v="13"/>
    <s v="3. razred osnovne škole"/>
    <s v="Osnovna škola Vladimir Nazor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4"/>
  </r>
  <r>
    <s v="14-393-001"/>
    <s v="Osnovna škola Vladimir Nazor"/>
    <x v="13"/>
    <s v="3. razred osnovne škole"/>
    <s v="Osnovna škola Vladimir Nazor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4"/>
  </r>
  <r>
    <s v="14-393-001"/>
    <s v="Osnovna škola Vladimir Nazor"/>
    <x v="13"/>
    <s v="3. razred osnovne škole"/>
    <s v="Osnovna škola Vladimir Nazor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4"/>
  </r>
  <r>
    <s v="14-393-001"/>
    <s v="Osnovna škola Vladimir Nazor"/>
    <x v="13"/>
    <s v="3. razred osnovne škole"/>
    <s v="Osnovna škola Vladimir Nazor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4"/>
  </r>
  <r>
    <s v="14-393-001"/>
    <s v="Osnovna škola Vladimir Nazor"/>
    <x v="13"/>
    <s v="3. razred osnovne škole"/>
    <s v="Osnovna škola Vladimir Nazor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4"/>
  </r>
  <r>
    <s v="14-393-001"/>
    <s v="Osnovna škola Vladimir Nazor"/>
    <x v="13"/>
    <s v="3. razred osnovne škole"/>
    <s v="Osnovna škola Vladimir Nazor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14-393-001"/>
    <s v="Osnovna škola Vladimir Nazor"/>
    <x v="13"/>
    <s v="3. razred osnovne škole"/>
    <s v="Osnovna škola Vladimir Nazor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14-393-001"/>
    <s v="Osnovna škola Vladimir Nazor"/>
    <x v="13"/>
    <s v="3. razred osnovne škole"/>
    <s v="Osnovna škola Vladimir Nazor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14-393-001"/>
    <s v="Osnovna škola Vladimir Nazor"/>
    <x v="13"/>
    <s v="3. razred osnovne škole"/>
    <s v="Osnovna škola Vladimir Nazor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14-393-001"/>
    <s v="Osnovna škola Vladimir Nazor"/>
    <x v="13"/>
    <s v="3. razred osnovne škole"/>
    <s v="Osnovna škola Vladimir Nazor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14-393-001"/>
    <s v="Osnovna škola Vladimir Nazor"/>
    <x v="13"/>
    <s v="3. razred osnovne škole"/>
    <s v="Osnovna škola Vladimir Nazor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14-393-001"/>
    <s v="Osnovna škola Vladimir Nazor"/>
    <x v="13"/>
    <s v="1. razred osnovne škole"/>
    <s v="Osnovna škola Vladimir Nazor - Područna škola Briješć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0"/>
  </r>
  <r>
    <s v="14-393-001"/>
    <s v="Osnovna škola Vladimir Nazor"/>
    <x v="13"/>
    <s v="1. razred osnovne škole"/>
    <s v="Osnovna škola Vladimir Nazor - Područna škola Briješć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0"/>
  </r>
  <r>
    <s v="14-393-001"/>
    <s v="Osnovna škola Vladimir Nazor"/>
    <x v="13"/>
    <s v="1. razred osnovne škole"/>
    <s v="Osnovna škola Vladimir Nazor - Područna škola Briješć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0"/>
  </r>
  <r>
    <s v="14-393-001"/>
    <s v="Osnovna škola Vladimir Nazor"/>
    <x v="13"/>
    <s v="1. razred osnovne škole"/>
    <s v="Osnovna škola Vladimir Nazor - Područna škola Briješć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0"/>
  </r>
  <r>
    <s v="14-393-001"/>
    <s v="Osnovna škola Vladimir Nazor"/>
    <x v="13"/>
    <s v="2. razred osnovne škole"/>
    <s v="Osnovna škola Vladimir Nazor - Područna škola Briješć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1"/>
  </r>
  <r>
    <s v="14-393-001"/>
    <s v="Osnovna škola Vladimir Nazor"/>
    <x v="13"/>
    <s v="2. razred osnovne škole"/>
    <s v="Osnovna škola Vladimir Nazor - Područna škola Briješć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1"/>
  </r>
  <r>
    <s v="14-393-001"/>
    <s v="Osnovna škola Vladimir Nazor"/>
    <x v="13"/>
    <s v="2. razred osnovne škole"/>
    <s v="Osnovna škola Vladimir Nazor - Područna škola Briješć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1"/>
  </r>
  <r>
    <s v="14-393-001"/>
    <s v="Osnovna škola Vladimir Nazor"/>
    <x v="13"/>
    <s v="2. razred osnovne škole"/>
    <s v="Osnovna škola Vladimir Nazor - Područna škola Briješć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1"/>
  </r>
  <r>
    <s v="14-393-001"/>
    <s v="Osnovna škola Vladimir Nazor"/>
    <x v="13"/>
    <s v="2. razred osnovne škole"/>
    <s v="Osnovna škola Vladimir Nazor - Područna škola Briješć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1"/>
  </r>
  <r>
    <s v="14-393-001"/>
    <s v="Osnovna škola Vladimir Nazor"/>
    <x v="13"/>
    <s v="2. razred osnovne škole"/>
    <s v="Osnovna škola Vladimir Nazor - Područna škola Briješće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3"/>
  </r>
  <r>
    <s v="14-393-001"/>
    <s v="Osnovna škola Vladimir Nazor"/>
    <x v="13"/>
    <s v="2. razred osnovne škole"/>
    <s v="Osnovna škola Vladimir Nazor - Područna škola Briješć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14-393-001"/>
    <s v="Osnovna škola Vladimir Nazor"/>
    <x v="13"/>
    <s v="2. razred osnovne škole"/>
    <s v="Osnovna škola Vladimir Nazor - Područna škola Briješć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14-393-001"/>
    <s v="Osnovna škola Vladimir Nazor"/>
    <x v="13"/>
    <s v="3. razred osnovne škole"/>
    <s v="Osnovna škola Vladimir Nazor - Područna škola Briješć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5"/>
  </r>
  <r>
    <s v="14-393-001"/>
    <s v="Osnovna škola Vladimir Nazor"/>
    <x v="13"/>
    <s v="3. razred osnovne škole"/>
    <s v="Osnovna škola Vladimir Nazor - Područna škola Briješć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14-393-001"/>
    <s v="Osnovna škola Vladimir Nazor"/>
    <x v="13"/>
    <s v="3. razred osnovne škole"/>
    <s v="Osnovna škola Vladimir Nazor - Područna škola Briješće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5"/>
  </r>
  <r>
    <s v="14-393-001"/>
    <s v="Osnovna škola Vladimir Nazor"/>
    <x v="13"/>
    <s v="1. razred osnovne škole"/>
    <s v="Osnovna škola Vladimir Nazor - Područna škola Čepinski Martinc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3"/>
  </r>
  <r>
    <s v="14-393-001"/>
    <s v="Osnovna škola Vladimir Nazor"/>
    <x v="13"/>
    <s v="1. razred osnovne škole"/>
    <s v="Osnovna škola Vladimir Nazor - Područna škola Čepinski Martinci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3"/>
  </r>
  <r>
    <s v="14-393-001"/>
    <s v="Osnovna škola Vladimir Nazor"/>
    <x v="13"/>
    <s v="1. razred osnovne škole"/>
    <s v="Osnovna škola Vladimir Nazor - Područna škola Čepinski Martinci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3"/>
  </r>
  <r>
    <s v="14-393-001"/>
    <s v="Osnovna škola Vladimir Nazor"/>
    <x v="13"/>
    <s v="1. razred osnovne škole"/>
    <s v="Osnovna škola Vladimir Nazor - Područna škola Čepinski Martinci"/>
    <s v="1. a"/>
    <x v="2"/>
    <x v="0"/>
    <n v="6149"/>
    <x v="2"/>
    <x v="0"/>
    <x v="2"/>
    <s v="radni udžbenik za 1. razred osnovne škole"/>
    <s v="Sanja Škreblin, Nataša Svoboda Arnautov, Sanja Basta"/>
    <s v="CHOSEN_BY_VOTES"/>
    <n v="3"/>
  </r>
  <r>
    <s v="14-393-001"/>
    <s v="Osnovna škola Vladimir Nazor"/>
    <x v="13"/>
    <s v="2. razred osnovne škole"/>
    <s v="Osnovna škola Vladimir Nazor - Područna škola Čepinski Martinc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14-393-001"/>
    <s v="Osnovna škola Vladimir Nazor"/>
    <x v="13"/>
    <s v="2. razred osnovne škole"/>
    <s v="Osnovna škola Vladimir Nazor - Područna škola Čepinski Martinci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4"/>
  </r>
  <r>
    <s v="14-393-001"/>
    <s v="Osnovna škola Vladimir Nazor"/>
    <x v="13"/>
    <s v="2. razred osnovne škole"/>
    <s v="Osnovna škola Vladimir Nazor - Područna škola Čepinski Martinci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4"/>
  </r>
  <r>
    <s v="14-393-001"/>
    <s v="Osnovna škola Vladimir Nazor"/>
    <x v="13"/>
    <s v="2. razred osnovne škole"/>
    <s v="Osnovna škola Vladimir Nazor - Područna škola Čepinski Martinci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4"/>
  </r>
  <r>
    <s v="14-393-001"/>
    <s v="Osnovna škola Vladimir Nazor"/>
    <x v="13"/>
    <s v="2. razred osnovne škole"/>
    <s v="Osnovna škola Vladimir Nazor - Područna škola Čepinski Martinci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4"/>
  </r>
  <r>
    <s v="14-393-001"/>
    <s v="Osnovna škola Vladimir Nazor"/>
    <x v="13"/>
    <s v="3. razred osnovne škole"/>
    <s v="Osnovna škola Vladimir Nazor - Područna škola Čepinski Martinc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4"/>
  </r>
  <r>
    <s v="14-393-001"/>
    <s v="Osnovna škola Vladimir Nazor"/>
    <x v="13"/>
    <s v="3. razred osnovne škole"/>
    <s v="Osnovna škola Vladimir Nazor - Područna škola Čepinski Martinc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4"/>
  </r>
  <r>
    <s v="14-393-001"/>
    <s v="Osnovna škola Vladimir Nazor"/>
    <x v="13"/>
    <s v="3. razred osnovne škole"/>
    <s v="Osnovna škola Vladimir Nazor - Područna škola Čepinski Martinc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4"/>
  </r>
  <r>
    <s v="14-393-001"/>
    <s v="Osnovna škola Vladimir Nazor"/>
    <x v="13"/>
    <s v="3. razred osnovne škole"/>
    <s v="Osnovna škola Vladimir Nazor - Područna škola Čepinski Martinc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4"/>
  </r>
  <r>
    <s v="14-393-001"/>
    <s v="Osnovna škola Vladimir Nazor"/>
    <x v="13"/>
    <s v="3. razred osnovne škole"/>
    <s v="Osnovna škola Vladimir Nazor - Područna škola Čepinski Martinc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4"/>
  </r>
  <r>
    <s v="14-393-001"/>
    <s v="Osnovna škola Vladimir Nazor"/>
    <x v="13"/>
    <s v="3. razred osnovne škole"/>
    <s v="Osnovna škola Vladimir Nazor - Područna škola Čepinski Martinc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4"/>
  </r>
  <r>
    <s v="14-393-001"/>
    <s v="Osnovna škola Vladimir Nazor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2"/>
  </r>
  <r>
    <s v="14-393-001"/>
    <s v="Osnovna škola Vladimir Nazor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8"/>
  </r>
  <r>
    <s v="14-393-001"/>
    <s v="Osnovna škola Vladimir Nazor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8"/>
  </r>
  <r>
    <s v="14-393-001"/>
    <s v="Osnovna škola Vladimir Nazor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5"/>
  </r>
  <r>
    <s v="14-393-001"/>
    <s v="Osnovna škola Vladimir Nazor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4-393-001"/>
    <s v="Osnovna škola Vladimir Nazor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55"/>
  </r>
  <r>
    <s v="14-393-001"/>
    <s v="Osnovna škola Vladimir Nazor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4-393-001"/>
    <s v="Osnovna škola Vladimir Nazor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52"/>
  </r>
  <r>
    <s v="14-393-001"/>
    <s v="Osnovna škola Vladimir Nazor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5"/>
  </r>
  <r>
    <s v="14-393-001"/>
    <s v="Osnovna škola Vladimir Nazor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5"/>
  </r>
  <r>
    <s v="14-393-001"/>
    <s v="Osnovna škola Vladimir Nazor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5"/>
  </r>
  <r>
    <s v="14-393-001"/>
    <s v="Osnovna škola Vladimir Nazor"/>
    <x v="13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65"/>
  </r>
  <r>
    <s v="14-393-001"/>
    <s v="Osnovna škola Vladimir Nazor"/>
    <x v="13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65"/>
  </r>
  <r>
    <s v="14-393-001"/>
    <s v="Osnovna škola Vladimir Nazor"/>
    <x v="13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55"/>
  </r>
  <r>
    <s v="14-393-001"/>
    <s v="Osnovna škola Vladimir Nazor"/>
    <x v="13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55"/>
  </r>
  <r>
    <s v="14-393-001"/>
    <s v="Osnovna škola Vladimir Nazor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14-393-001"/>
    <s v="Osnovna škola Vladimir Nazor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8"/>
  </r>
  <r>
    <s v="14-393-001"/>
    <s v="Osnovna škola Vladimir Nazor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8"/>
  </r>
  <r>
    <s v="14-393-001"/>
    <s v="Osnovna škola Vladimir Nazor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14-393-001"/>
    <s v="Osnovna škola Vladimir Nazor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5"/>
  </r>
  <r>
    <s v="14-393-001"/>
    <s v="Osnovna škola Vladimir Nazor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5"/>
  </r>
  <r>
    <s v="14-393-001"/>
    <s v="Osnovna škola Vladimir Nazor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8"/>
  </r>
  <r>
    <s v="14-393-001"/>
    <s v="Osnovna škola Vladimir Nazor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8"/>
  </r>
  <r>
    <s v="14-393-001"/>
    <s v="Osnovna škola Vladimir Nazor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5"/>
  </r>
  <r>
    <s v="14-393-001"/>
    <s v="Osnovna škola Vladimir Nazor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5"/>
  </r>
  <r>
    <s v="14-393-001"/>
    <s v="Osnovna škola Vladimir Nazor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2"/>
  </r>
  <r>
    <s v="14-393-001"/>
    <s v="Osnovna škola Vladimir Nazor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5"/>
  </r>
  <r>
    <s v="14-393-001"/>
    <s v="Osnovna škola Vladimir Nazor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5"/>
  </r>
  <r>
    <s v="14-393-001"/>
    <s v="Osnovna škola Vladimir Nazor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5"/>
  </r>
  <r>
    <s v="14-393-001"/>
    <s v="Osnovna škola Vladimir Nazor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5"/>
  </r>
  <r>
    <s v="14-393-001"/>
    <s v="Osnovna škola Vladimir Nazor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5"/>
  </r>
  <r>
    <s v="14-393-001"/>
    <s v="Osnovna škola Vladimir Nazor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65"/>
  </r>
  <r>
    <s v="14-393-001"/>
    <s v="Osnovna škola Vladimir Nazor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55"/>
  </r>
  <r>
    <s v="14-393-001"/>
    <s v="Osnovna škola Vladimir Nazor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5"/>
  </r>
  <r>
    <s v="14-393-001"/>
    <s v="Osnovna škola Vladimir Nazor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5"/>
  </r>
  <r>
    <s v="14-393-001"/>
    <s v="Osnovna škola Vladimir Nazor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5"/>
  </r>
  <r>
    <s v="14-393-001"/>
    <s v="Osnovna škola Vladimir Nazor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5"/>
  </r>
  <r>
    <s v="14-393-001"/>
    <s v="Osnovna škola Vladimir Nazor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5"/>
  </r>
  <r>
    <s v="14-393-002"/>
    <s v="Osnovna škola Miroslava Krleže"/>
    <x v="13"/>
    <s v="1. razred osnovne škole"/>
    <s v="Osnovna škola Miroslava Krlež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3"/>
  </r>
  <r>
    <s v="14-393-002"/>
    <s v="Osnovna škola Miroslava Krleže"/>
    <x v="13"/>
    <s v="1. razred osnovne škole"/>
    <s v="Osnovna škola Miroslava Krlež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3"/>
  </r>
  <r>
    <s v="14-393-002"/>
    <s v="Osnovna škola Miroslava Krleže"/>
    <x v="13"/>
    <s v="1. razred osnovne škole"/>
    <s v="Osnovna škola Miroslava Krleže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3"/>
  </r>
  <r>
    <s v="14-393-002"/>
    <s v="Osnovna škola Miroslava Krleže"/>
    <x v="13"/>
    <s v="1. razred osnovne škole"/>
    <s v="Osnovna škola Miroslava Krlež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3"/>
  </r>
  <r>
    <s v="14-393-002"/>
    <s v="Osnovna škola Miroslava Krleže"/>
    <x v="13"/>
    <s v="1. razred osnovne škole"/>
    <s v="Osnovna škola Miroslava Krleže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3"/>
  </r>
  <r>
    <s v="14-393-002"/>
    <s v="Osnovna škola Miroslava Krleže"/>
    <x v="13"/>
    <s v="1. razred osnovne škole"/>
    <s v="Osnovna škola Miroslava Krleže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3"/>
  </r>
  <r>
    <s v="14-393-002"/>
    <s v="Osnovna škola Miroslava Krleže"/>
    <x v="13"/>
    <s v="1. razred osnovne škole"/>
    <s v="Osnovna škola Miroslava Krleže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3"/>
  </r>
  <r>
    <s v="14-393-002"/>
    <s v="Osnovna škola Miroslava Krleže"/>
    <x v="13"/>
    <s v="1. razred osnovne škole"/>
    <s v="Osnovna škola Miroslava Krleže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3"/>
  </r>
  <r>
    <s v="14-393-002"/>
    <s v="Osnovna škola Miroslava Krleže"/>
    <x v="13"/>
    <s v="2. razred osnovne škole"/>
    <s v="Osnovna škola Miroslava Krlež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3"/>
  </r>
  <r>
    <s v="14-393-002"/>
    <s v="Osnovna škola Miroslava Krleže"/>
    <x v="13"/>
    <s v="2. razred osnovne škole"/>
    <s v="Osnovna škola Miroslava Krlež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3"/>
  </r>
  <r>
    <s v="14-393-002"/>
    <s v="Osnovna škola Miroslava Krleže"/>
    <x v="13"/>
    <s v="2. razred osnovne škole"/>
    <s v="Osnovna škola Miroslava Krlež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14-393-002"/>
    <s v="Osnovna škola Miroslava Krleže"/>
    <x v="13"/>
    <s v="2. razred osnovne škole"/>
    <s v="Osnovna škola Miroslava Krlež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14-393-002"/>
    <s v="Osnovna škola Miroslava Krleže"/>
    <x v="13"/>
    <s v="2. razred osnovne škole"/>
    <s v="Osnovna škola Miroslava Krlež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14-393-002"/>
    <s v="Osnovna škola Miroslava Krleže"/>
    <x v="13"/>
    <s v="2. razred osnovne škole"/>
    <s v="Osnovna škola Miroslava Krleže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14-393-002"/>
    <s v="Osnovna škola Miroslava Krleže"/>
    <x v="13"/>
    <s v="2. razred osnovne škole"/>
    <s v="Osnovna škola Miroslava Krleže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14-393-002"/>
    <s v="Osnovna škola Miroslava Krleže"/>
    <x v="13"/>
    <s v="2. razred osnovne škole"/>
    <s v="Osnovna škola Miroslava Krleže"/>
    <s v="2. B"/>
    <x v="1"/>
    <x v="0"/>
    <n v="6529"/>
    <x v="175"/>
    <x v="6"/>
    <x v="182"/>
    <s v="radni udžbenik iz matematike za drugi razred osnovne škole"/>
    <s v="Josip Markovac, Danica Vrgoč"/>
    <s v="CHOSEN_BY_VOTES"/>
    <n v="22"/>
  </r>
  <r>
    <s v="14-393-002"/>
    <s v="Osnovna škola Miroslava Krleže"/>
    <x v="13"/>
    <s v="2. razred osnovne škole"/>
    <s v="Osnovna škola Miroslava Krleže"/>
    <s v="2. B"/>
    <x v="1"/>
    <x v="0"/>
    <n v="6530"/>
    <x v="175"/>
    <x v="6"/>
    <x v="183"/>
    <s v="radni udžbenik iz matematike za drugi razred osnovne škole"/>
    <s v="Josip Markovac, Danica Vrgoč"/>
    <s v="CHOSEN_BY_VOTES"/>
    <n v="22"/>
  </r>
  <r>
    <s v="14-393-002"/>
    <s v="Osnovna škola Miroslava Krleže"/>
    <x v="13"/>
    <s v="2. razred osnovne škole"/>
    <s v="Osnovna škola Miroslava Krleže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14-393-002"/>
    <s v="Osnovna škola Miroslava Krleže"/>
    <x v="13"/>
    <s v="2. razred osnovne škole"/>
    <s v="Osnovna škola Miroslava Krleže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14-393-002"/>
    <s v="Osnovna škola Miroslava Krleže"/>
    <x v="13"/>
    <s v="3. razred osnovne škole"/>
    <s v="Osnovna škola Miroslava Krlež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6"/>
  </r>
  <r>
    <s v="14-393-002"/>
    <s v="Osnovna škola Miroslava Krleže"/>
    <x v="13"/>
    <s v="3. razred osnovne škole"/>
    <s v="Osnovna škola Miroslava Krlež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14-393-002"/>
    <s v="Osnovna škola Miroslava Krleže"/>
    <x v="13"/>
    <s v="3. razred osnovne škole"/>
    <s v="Osnovna škola Miroslava Krlež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6"/>
  </r>
  <r>
    <s v="14-393-002"/>
    <s v="Osnovna škola Miroslava Krleže"/>
    <x v="13"/>
    <s v="3. razred osnovne škole"/>
    <s v="Osnovna škola Miroslava Krleže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14-393-002"/>
    <s v="Osnovna škola Miroslava Krleže"/>
    <x v="13"/>
    <s v="3. razred osnovne škole"/>
    <s v="Osnovna škola Miroslava Krlež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4-393-002"/>
    <s v="Osnovna škola Miroslava Krleže"/>
    <x v="13"/>
    <s v="3. razred osnovne škole"/>
    <s v="Osnovna škola Miroslava Krlež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4-393-002"/>
    <s v="Osnovna škola Miroslava Krleže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4"/>
  </r>
  <r>
    <s v="14-393-002"/>
    <s v="Osnovna škola Miroslava Krleže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5"/>
  </r>
  <r>
    <s v="14-393-002"/>
    <s v="Osnovna škola Miroslava Krleže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8"/>
  </r>
  <r>
    <s v="14-393-002"/>
    <s v="Osnovna škola Miroslava Krleže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7"/>
  </r>
  <r>
    <s v="14-393-002"/>
    <s v="Osnovna škola Miroslava Krleže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4-393-002"/>
    <s v="Osnovna škola Miroslava Krleže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6"/>
  </r>
  <r>
    <s v="14-393-002"/>
    <s v="Osnovna škola Miroslava Krleže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4-393-002"/>
    <s v="Osnovna škola Miroslava Krleže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54"/>
  </r>
  <r>
    <s v="14-393-002"/>
    <s v="Osnovna škola Miroslava Krleže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7"/>
  </r>
  <r>
    <s v="14-393-002"/>
    <s v="Osnovna škola Miroslava Krleže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7"/>
  </r>
  <r>
    <s v="14-393-002"/>
    <s v="Osnovna škola Miroslava Krleže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6"/>
  </r>
  <r>
    <s v="14-393-002"/>
    <s v="Osnovna škola Miroslava Krleže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7"/>
  </r>
  <r>
    <s v="14-393-002"/>
    <s v="Osnovna škola Miroslava Krleže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7"/>
  </r>
  <r>
    <s v="14-393-002"/>
    <s v="Osnovna škola Miroslava Krleže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6"/>
  </r>
  <r>
    <s v="14-393-002"/>
    <s v="Osnovna škola Miroslava Krleže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6"/>
  </r>
  <r>
    <s v="14-393-002"/>
    <s v="Osnovna škola Miroslava Krleže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UNDECIDED_CHOSEN_BY_ADMIN"/>
    <n v="46"/>
  </r>
  <r>
    <s v="14-393-002"/>
    <s v="Osnovna škola Miroslava Krleže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UNDECIDED_CHOSEN_BY_ADMIN"/>
    <n v="45"/>
  </r>
  <r>
    <s v="14-393-002"/>
    <s v="Osnovna škola Miroslava Krleže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UNDECIDED_CHOSEN_BY_ADMIN"/>
    <n v="48"/>
  </r>
  <r>
    <s v="14-393-002"/>
    <s v="Osnovna škola Miroslava Krleže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UNDECIDED_CHOSEN_BY_ADMIN"/>
    <n v="52"/>
  </r>
  <r>
    <s v="14-393-002"/>
    <s v="Osnovna škola Miroslava Krleže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7"/>
  </r>
  <r>
    <s v="14-393-002"/>
    <s v="Osnovna škola Miroslava Krleže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4-393-002"/>
    <s v="Osnovna škola Miroslava Krleže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5"/>
  </r>
  <r>
    <s v="14-393-002"/>
    <s v="Osnovna škola Miroslava Krleže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8"/>
  </r>
  <r>
    <s v="14-393-002"/>
    <s v="Osnovna škola Miroslava Krleže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7"/>
  </r>
  <r>
    <s v="14-393-002"/>
    <s v="Osnovna škola Miroslava Krleže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6"/>
  </r>
  <r>
    <s v="14-393-002"/>
    <s v="Osnovna škola Miroslava Krleže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4"/>
  </r>
  <r>
    <s v="14-393-002"/>
    <s v="Osnovna škola Miroslava Krleže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7"/>
  </r>
  <r>
    <s v="14-393-002"/>
    <s v="Osnovna škola Miroslava Krleže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6"/>
  </r>
  <r>
    <s v="14-393-002"/>
    <s v="Osnovna škola Miroslava Krleže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7"/>
  </r>
  <r>
    <s v="14-393-002"/>
    <s v="Osnovna škola Miroslava Krleže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6"/>
  </r>
  <r>
    <s v="14-393-002"/>
    <s v="Osnovna škola Miroslava Krleže"/>
    <x v="1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14-393-002"/>
    <s v="Osnovna škola Miroslava Krleže"/>
    <x v="1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14-393-002"/>
    <s v="Osnovna škola Miroslava Krleže"/>
    <x v="1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14-393-002"/>
    <s v="Osnovna škola Miroslava Krleže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3"/>
  </r>
  <r>
    <s v="14-393-002"/>
    <s v="Osnovna škola Miroslava Krleže"/>
    <x v="1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14-393-002"/>
    <s v="Osnovna škola Miroslava Krleže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1"/>
  </r>
  <r>
    <s v="14-393-002"/>
    <s v="Osnovna škola Miroslava Krleže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7"/>
  </r>
  <r>
    <s v="14-393-002"/>
    <s v="Osnovna škola Miroslava Krleže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6"/>
  </r>
  <r>
    <s v="14-393-002"/>
    <s v="Osnovna škola Miroslava Krleže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7"/>
  </r>
  <r>
    <s v="14-393-002"/>
    <s v="Osnovna škola Miroslava Krleže"/>
    <x v="1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7"/>
  </r>
  <r>
    <s v="14-393-002"/>
    <s v="Osnovna škola Miroslava Krleže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6"/>
  </r>
  <r>
    <s v="14-394-001"/>
    <s v="Osnovna škola Ernestinovo"/>
    <x v="13"/>
    <s v="1. razred osnovne škole"/>
    <s v="Osnovna škola Ernestinovo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14-394-001"/>
    <s v="Osnovna škola Ernestinovo"/>
    <x v="13"/>
    <s v="1. razred osnovne škole"/>
    <s v="Osnovna škola Ernestinovo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14-394-001"/>
    <s v="Osnovna škola Ernestinovo"/>
    <x v="13"/>
    <s v="1. razred osnovne škole"/>
    <s v="Osnovna škola Ernestinovo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0"/>
  </r>
  <r>
    <s v="14-394-001"/>
    <s v="Osnovna škola Ernestinovo"/>
    <x v="13"/>
    <s v="1. razred osnovne škole"/>
    <s v="Osnovna škola Ernestinovo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0"/>
  </r>
  <r>
    <s v="14-394-001"/>
    <s v="Osnovna škola Ernestinovo"/>
    <x v="13"/>
    <s v="1. razred osnovne škole"/>
    <s v="Osnovna škola Ernestinov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4-394-001"/>
    <s v="Osnovna škola Ernestinovo"/>
    <x v="13"/>
    <s v="2. razred osnovne škole"/>
    <s v="Osnovna škola Ernestinovo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14-394-001"/>
    <s v="Osnovna škola Ernestinovo"/>
    <x v="13"/>
    <s v="2. razred osnovne škole"/>
    <s v="Osnovna škola Ernestinovo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14-394-001"/>
    <s v="Osnovna škola Ernestinovo"/>
    <x v="13"/>
    <s v="2. razred osnovne škole"/>
    <s v="Osnovna škola Ernestinovo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14-394-001"/>
    <s v="Osnovna škola Ernestinovo"/>
    <x v="13"/>
    <s v="2. razred osnovne škole"/>
    <s v="Osnovna škola Ernestinovo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14-394-001"/>
    <s v="Osnovna škola Ernestinovo"/>
    <x v="13"/>
    <s v="2. razred osnovne škole"/>
    <s v="Osnovna škola Ernestinovo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14-394-001"/>
    <s v="Osnovna škola Ernestinovo"/>
    <x v="13"/>
    <s v="3. razred osnovne škole"/>
    <s v="Osnovna škola Ernestinov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14-394-001"/>
    <s v="Osnovna škola Ernestinovo"/>
    <x v="13"/>
    <s v="3. razred osnovne škole"/>
    <s v="Osnovna škola Ernestinov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14-394-001"/>
    <s v="Osnovna škola Ernestinovo"/>
    <x v="13"/>
    <s v="3. razred osnovne škole"/>
    <s v="Osnovna škola Ernestinovo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2"/>
  </r>
  <r>
    <s v="14-394-001"/>
    <s v="Osnovna škola Ernestinovo"/>
    <x v="13"/>
    <s v="2. razred osnovne škole"/>
    <s v="Osnovna škola Ernestinovo - Područna škola Šodolovci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14-394-001"/>
    <s v="Osnovna škola Ernestinovo"/>
    <x v="13"/>
    <s v="2. razred osnovne škole"/>
    <s v="Osnovna škola Ernestinovo - Područna škola Šodolovci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14-394-001"/>
    <s v="Osnovna škola Ernestinovo"/>
    <x v="13"/>
    <s v="2. razred osnovne škole"/>
    <s v="Osnovna škola Ernestinovo - Područna škola Šodolovci"/>
    <s v="2. b"/>
    <x v="1"/>
    <x v="0"/>
    <n v="6529"/>
    <x v="175"/>
    <x v="6"/>
    <x v="182"/>
    <s v="radni udžbenik iz matematike za drugi razred osnovne škole"/>
    <s v="Josip Markovac, Danica Vrgoč"/>
    <s v="CHOSEN_BY_VOTES"/>
    <n v="1"/>
  </r>
  <r>
    <s v="14-394-001"/>
    <s v="Osnovna škola Ernestinovo"/>
    <x v="13"/>
    <s v="2. razred osnovne škole"/>
    <s v="Osnovna škola Ernestinovo - Područna škola Šodolovci"/>
    <s v="2. b"/>
    <x v="1"/>
    <x v="0"/>
    <n v="6530"/>
    <x v="175"/>
    <x v="6"/>
    <x v="183"/>
    <s v="radni udžbenik iz matematike za drugi razred osnovne škole"/>
    <s v="Josip Markovac, Danica Vrgoč"/>
    <s v="CHOSEN_BY_VOTES"/>
    <n v="1"/>
  </r>
  <r>
    <s v="14-394-001"/>
    <s v="Osnovna škola Ernestinovo"/>
    <x v="13"/>
    <s v="2. razred osnovne škole"/>
    <s v="Osnovna škola Ernestinovo - Područna škola Šodolovci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4-394-001"/>
    <s v="Osnovna škola Ernestinovo"/>
    <x v="13"/>
    <s v="3. razred osnovne škole"/>
    <s v="Osnovna škola Ernestinovo - Područna škola Šodolovci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"/>
  </r>
  <r>
    <s v="14-394-001"/>
    <s v="Osnovna škola Ernestinovo"/>
    <x v="13"/>
    <s v="3. razred osnovne škole"/>
    <s v="Osnovna škola Ernestinovo - Područna škola Šodolovci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"/>
  </r>
  <r>
    <s v="14-394-001"/>
    <s v="Osnovna škola Ernestinovo"/>
    <x v="13"/>
    <s v="3. razred osnovne škole"/>
    <s v="Osnovna škola Ernestinovo - Područna škola Šodolovci"/>
    <s v="3. b"/>
    <x v="1"/>
    <x v="0"/>
    <n v="6533"/>
    <x v="159"/>
    <x v="6"/>
    <x v="169"/>
    <s v="radni udžbenik iz matematike za treći razred osnovne škole"/>
    <s v="Josip Markovac"/>
    <s v="CHOSEN_BY_VOTES"/>
    <n v="3"/>
  </r>
  <r>
    <s v="14-394-001"/>
    <s v="Osnovna škola Ernestinovo"/>
    <x v="13"/>
    <s v="3. razred osnovne škole"/>
    <s v="Osnovna škola Ernestinovo - Područna škola Šodolovci"/>
    <s v="3. b"/>
    <x v="1"/>
    <x v="0"/>
    <n v="6534"/>
    <x v="159"/>
    <x v="6"/>
    <x v="170"/>
    <s v="radni udžbenik iz matematike za treći razred osnovne škole"/>
    <s v="Josip Markovac"/>
    <s v="CHOSEN_BY_VOTES"/>
    <n v="3"/>
  </r>
  <r>
    <s v="14-394-001"/>
    <s v="Osnovna škola Ernestinovo"/>
    <x v="13"/>
    <s v="3. razred osnovne škole"/>
    <s v="Osnovna škola Ernestinovo - Područna škola Šodolovci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14-394-001"/>
    <s v="Osnovna škola Ernestinovo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6"/>
  </r>
  <r>
    <s v="14-394-001"/>
    <s v="Osnovna škola Ernestinovo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6"/>
  </r>
  <r>
    <s v="14-394-001"/>
    <s v="Osnovna škola Ernestinovo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2"/>
  </r>
  <r>
    <s v="14-394-001"/>
    <s v="Osnovna škola Ernestinovo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9"/>
  </r>
  <r>
    <s v="14-394-001"/>
    <s v="Osnovna škola Ernestinovo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5"/>
  </r>
  <r>
    <s v="14-394-001"/>
    <s v="Osnovna škola Ernestinovo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6"/>
  </r>
  <r>
    <s v="14-394-001"/>
    <s v="Osnovna škola Ernestinovo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9"/>
  </r>
  <r>
    <s v="14-394-001"/>
    <s v="Osnovna škola Ernestinovo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9"/>
  </r>
  <r>
    <s v="14-394-001"/>
    <s v="Osnovna škola Ernestinovo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5"/>
  </r>
  <r>
    <s v="14-394-001"/>
    <s v="Osnovna škola Ernestinovo"/>
    <x v="13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UNDECIDED_CHOSEN_BY_ADMIN"/>
    <n v="19"/>
  </r>
  <r>
    <s v="14-394-001"/>
    <s v="Osnovna škola Ernestinovo"/>
    <x v="13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UNDECIDED_CHOSEN_BY_ADMIN"/>
    <n v="15"/>
  </r>
  <r>
    <s v="14-394-001"/>
    <s v="Osnovna škola Ernestinovo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14-394-001"/>
    <s v="Osnovna škola Ernestinovo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14-394-001"/>
    <s v="Osnovna škola Ernestinovo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2"/>
  </r>
  <r>
    <s v="14-394-001"/>
    <s v="Osnovna škola Ernestinovo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3"/>
  </r>
  <r>
    <s v="14-394-001"/>
    <s v="Osnovna škola Ernestinovo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9"/>
  </r>
  <r>
    <s v="14-394-001"/>
    <s v="Osnovna škola Ernestinovo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5"/>
  </r>
  <r>
    <s v="14-394-001"/>
    <s v="Osnovna škola Ernestinovo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6"/>
  </r>
  <r>
    <s v="14-394-001"/>
    <s v="Osnovna škola Ernestinovo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"/>
  </r>
  <r>
    <s v="14-394-001"/>
    <s v="Osnovna škola Ernestinovo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9"/>
  </r>
  <r>
    <s v="14-394-001"/>
    <s v="Osnovna škola Ernestinovo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14-394-001"/>
    <s v="Osnovna škola Ernestinovo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6"/>
  </r>
  <r>
    <s v="14-394-001"/>
    <s v="Osnovna škola Ernestinovo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9"/>
  </r>
  <r>
    <s v="14-394-001"/>
    <s v="Osnovna škola Ernestinovo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5"/>
  </r>
  <r>
    <s v="14-394-001"/>
    <s v="Osnovna škola Ernestinovo"/>
    <x v="1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9"/>
  </r>
  <r>
    <s v="14-394-001"/>
    <s v="Osnovna škola Ernestinovo"/>
    <x v="1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9"/>
  </r>
  <r>
    <s v="14-394-001"/>
    <s v="Osnovna škola Ernestinovo"/>
    <x v="1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5"/>
  </r>
  <r>
    <s v="14-394-001"/>
    <s v="Osnovna škola Ernestinovo"/>
    <x v="1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5"/>
  </r>
  <r>
    <s v="14-394-001"/>
    <s v="Osnovna škola Ernestinovo"/>
    <x v="13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n v="3"/>
  </r>
  <r>
    <s v="14-394-001"/>
    <s v="Osnovna škola Ernestinovo"/>
    <x v="13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n v="3"/>
  </r>
  <r>
    <s v="14-394-001"/>
    <s v="Osnovna škola Ernestinovo"/>
    <x v="13"/>
    <s v="5. razred osnovne škole"/>
    <s v=""/>
    <s v=""/>
    <x v="28"/>
    <x v="23"/>
    <n v="7062"/>
    <x v="264"/>
    <x v="1"/>
    <x v="272"/>
    <s v="udžbenik likovne kulture s dodatnim digitalnim sadržajima u petom razredu osnovne škole"/>
    <s v="Miroslav Huzjak"/>
    <s v="SPECIAL_PICK"/>
    <n v="3"/>
  </r>
  <r>
    <s v="14-394-001"/>
    <s v="Osnovna škola Ernestinovo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6"/>
  </r>
  <r>
    <s v="14-394-001"/>
    <s v="Osnovna škola Ernestinovo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5"/>
  </r>
  <r>
    <s v="14-394-001"/>
    <s v="Osnovna škola Ernestinovo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9"/>
  </r>
  <r>
    <s v="14-394-001"/>
    <s v="Osnovna škola Ernestinovo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5"/>
  </r>
  <r>
    <s v="14-394-001"/>
    <s v="Osnovna škola Ernestinovo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9"/>
  </r>
  <r>
    <s v="14-394-001"/>
    <s v="Osnovna škola Ernestinovo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9"/>
  </r>
  <r>
    <s v="14-394-001"/>
    <s v="Osnovna škola Ernestinovo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5"/>
  </r>
  <r>
    <s v="14-394-002"/>
    <s v="Osnovna škola Laslovo"/>
    <x v="13"/>
    <s v="1. razred osnovne škole"/>
    <s v="Osnovna škola Laslovo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2"/>
  </r>
  <r>
    <s v="14-394-002"/>
    <s v="Osnovna škola Laslovo"/>
    <x v="13"/>
    <s v="1. razred osnovne škole"/>
    <s v="Osnovna škola Laslovo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2"/>
  </r>
  <r>
    <s v="14-394-002"/>
    <s v="Osnovna škola Laslovo"/>
    <x v="13"/>
    <s v="1. razred osnovne škole"/>
    <s v="Osnovna škola Laslovo"/>
    <s v="1. "/>
    <x v="1"/>
    <x v="0"/>
    <n v="6100"/>
    <x v="212"/>
    <x v="6"/>
    <x v="221"/>
    <s v="radni udžbenik iz matematike za prvi razred osnovne škole"/>
    <s v="Josip Markovac, Ivana Lović Štenc"/>
    <s v="CHOSEN_BY_VOTES"/>
    <n v="12"/>
  </r>
  <r>
    <s v="14-394-002"/>
    <s v="Osnovna škola Laslovo"/>
    <x v="13"/>
    <s v="1. razred osnovne škole"/>
    <s v="Osnovna škola Laslovo"/>
    <s v="1. "/>
    <x v="1"/>
    <x v="0"/>
    <n v="6101"/>
    <x v="212"/>
    <x v="6"/>
    <x v="222"/>
    <s v="radni udžbenik iz matematike za prvi razred osnovne škole"/>
    <s v="Josip Markovac, Ivana Lović Štenc"/>
    <s v="CHOSEN_BY_VOTES"/>
    <n v="12"/>
  </r>
  <r>
    <s v="14-394-002"/>
    <s v="Osnovna škola Laslovo"/>
    <x v="13"/>
    <s v="1. razred osnovne škole"/>
    <s v="Osnovna škola Laslovo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2"/>
  </r>
  <r>
    <s v="14-394-002"/>
    <s v="Osnovna škola Laslovo"/>
    <x v="13"/>
    <s v="2. razred osnovne škole"/>
    <s v="Osnovna škola Laslovo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14-394-002"/>
    <s v="Osnovna škola Laslovo"/>
    <x v="13"/>
    <s v="2. razred osnovne škole"/>
    <s v="Osnovna škola Laslovo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14-394-002"/>
    <s v="Osnovna škola Laslovo"/>
    <x v="13"/>
    <s v="2. razred osnovne škole"/>
    <s v="Osnovna škola Laslovo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14-394-002"/>
    <s v="Osnovna škola Laslovo"/>
    <x v="13"/>
    <s v="3. razred osnovne škole"/>
    <s v="Osnovna škola Laslovo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14-394-002"/>
    <s v="Osnovna škola Laslovo"/>
    <x v="13"/>
    <s v="3. razred osnovne škole"/>
    <s v="Osnovna škola Laslovo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14-394-002"/>
    <s v="Osnovna škola Laslovo"/>
    <x v="13"/>
    <s v="3. razred osnovne škole"/>
    <s v="Osnovna škola Laslovo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14-394-002"/>
    <s v="Osnovna škola Laslovo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0"/>
  </r>
  <r>
    <s v="14-394-002"/>
    <s v="Osnovna škola Laslovo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"/>
  </r>
  <r>
    <s v="14-394-002"/>
    <s v="Osnovna škola Laslovo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2"/>
  </r>
  <r>
    <s v="14-394-002"/>
    <s v="Osnovna škola Laslovo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"/>
  </r>
  <r>
    <s v="14-394-002"/>
    <s v="Osnovna škola Laslovo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0"/>
  </r>
  <r>
    <s v="14-394-002"/>
    <s v="Osnovna škola Laslovo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0"/>
  </r>
  <r>
    <s v="14-394-002"/>
    <s v="Osnovna škola Laslovo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ADMIN"/>
    <n v="9"/>
  </r>
  <r>
    <s v="14-394-002"/>
    <s v="Osnovna škola Laslovo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9"/>
  </r>
  <r>
    <s v="14-394-002"/>
    <s v="Osnovna škola Laslovo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0"/>
  </r>
  <r>
    <s v="14-394-002"/>
    <s v="Osnovna škola Laslovo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9"/>
  </r>
  <r>
    <s v="14-394-002"/>
    <s v="Osnovna škola Laslovo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9"/>
  </r>
  <r>
    <s v="14-394-002"/>
    <s v="Osnovna škola Laslovo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0"/>
  </r>
  <r>
    <s v="14-394-002"/>
    <s v="Osnovna škola Laslovo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0"/>
  </r>
  <r>
    <s v="14-394-002"/>
    <s v="Osnovna škola Laslovo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14-394-002"/>
    <s v="Osnovna škola Laslovo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"/>
  </r>
  <r>
    <s v="14-394-002"/>
    <s v="Osnovna škola Laslovo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0"/>
  </r>
  <r>
    <s v="14-394-002"/>
    <s v="Osnovna škola Laslovo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9"/>
  </r>
  <r>
    <s v="14-394-002"/>
    <s v="Osnovna škola Laslovo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"/>
  </r>
  <r>
    <s v="14-394-002"/>
    <s v="Osnovna škola Laslovo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0"/>
  </r>
  <r>
    <s v="14-394-002"/>
    <s v="Osnovna škola Laslovo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"/>
  </r>
  <r>
    <s v="14-394-002"/>
    <s v="Osnovna škola Laslovo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"/>
  </r>
  <r>
    <s v="14-394-002"/>
    <s v="Osnovna škola Laslovo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"/>
  </r>
  <r>
    <s v="14-394-002"/>
    <s v="Osnovna škola Laslovo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"/>
  </r>
  <r>
    <s v="14-394-002"/>
    <s v="Osnovna škola Laslovo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"/>
  </r>
  <r>
    <s v="14-394-002"/>
    <s v="Osnovna škola Laslovo"/>
    <x v="1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9"/>
  </r>
  <r>
    <s v="14-394-002"/>
    <s v="Osnovna škola Laslovo"/>
    <x v="1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0"/>
  </r>
  <r>
    <s v="14-394-002"/>
    <s v="Osnovna škola Laslovo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"/>
  </r>
  <r>
    <s v="14-394-002"/>
    <s v="Osnovna škola Laslovo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"/>
  </r>
  <r>
    <s v="14-394-002"/>
    <s v="Osnovna škola Laslovo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0"/>
  </r>
  <r>
    <s v="14-394-002"/>
    <s v="Osnovna škola Laslovo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0"/>
  </r>
  <r>
    <s v="14-394-002"/>
    <s v="Osnovna škola Laslovo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"/>
  </r>
  <r>
    <s v="14-394-002"/>
    <s v="Osnovna škola Laslovo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"/>
  </r>
  <r>
    <s v="14-394-002"/>
    <s v="Osnovna škola Laslovo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9"/>
  </r>
  <r>
    <s v="14-394-002"/>
    <s v="Osnovna škola Laslovo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0"/>
  </r>
  <r>
    <s v="14-394-002"/>
    <s v="Osnovna škola Laslovo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9"/>
  </r>
  <r>
    <s v="14-394-002"/>
    <s v="Osnovna škola Laslovo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9"/>
  </r>
  <r>
    <s v="14-394-002"/>
    <s v="Osnovna škola Laslovo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0"/>
  </r>
  <r>
    <s v="14-395-001"/>
    <s v="Osnovna škola Gorjani"/>
    <x v="13"/>
    <s v="1. razred osnovne škole"/>
    <s v="Osnovna škola Gorjan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4-395-001"/>
    <s v="Osnovna škola Gorjani"/>
    <x v="13"/>
    <s v="1. razred osnovne škole"/>
    <s v="Osnovna škola Gorjan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4-395-001"/>
    <s v="Osnovna škola Gorjani"/>
    <x v="13"/>
    <s v="1. razred osnovne škole"/>
    <s v="Osnovna škola Gorjan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4-395-001"/>
    <s v="Osnovna škola Gorjani"/>
    <x v="13"/>
    <s v="1. razred osnovne škole"/>
    <s v="Osnovna škola Gorjani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14-395-001"/>
    <s v="Osnovna škola Gorjani"/>
    <x v="13"/>
    <s v="2. razred osnovne škole"/>
    <s v="Osnovna škola Gorjani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8"/>
  </r>
  <r>
    <s v="14-395-001"/>
    <s v="Osnovna škola Gorjani"/>
    <x v="13"/>
    <s v="2. razred osnovne škole"/>
    <s v="Osnovna škola Gorjani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8"/>
  </r>
  <r>
    <s v="14-395-001"/>
    <s v="Osnovna škola Gorjani"/>
    <x v="13"/>
    <s v="2. razred osnovne škole"/>
    <s v="Osnovna škola Gorjani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8"/>
  </r>
  <r>
    <s v="14-395-001"/>
    <s v="Osnovna škola Gorjani"/>
    <x v="13"/>
    <s v="3. razred osnovne škole"/>
    <s v="Osnovna škola Gorjan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14-395-001"/>
    <s v="Osnovna škola Gorjani"/>
    <x v="13"/>
    <s v="3. razred osnovne škole"/>
    <s v="Osnovna škola Gorjan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14-395-001"/>
    <s v="Osnovna škola Gorjani"/>
    <x v="13"/>
    <s v="3. razred osnovne škole"/>
    <s v="Osnovna škola Gorjani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8"/>
  </r>
  <r>
    <s v="14-395-001"/>
    <s v="Osnovna škola Gorjani"/>
    <x v="13"/>
    <s v="1. razred osnovne škole"/>
    <s v="Osnovna škola Gorjani - Područna škola Tomašanc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4-395-001"/>
    <s v="Osnovna škola Gorjani"/>
    <x v="13"/>
    <s v="1. razred osnovne škole"/>
    <s v="Osnovna škola Gorjani - Područna škola Tomašanc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4-395-001"/>
    <s v="Osnovna škola Gorjani"/>
    <x v="13"/>
    <s v="1. razred osnovne škole"/>
    <s v="Osnovna škola Gorjani - Područna škola Tomašanc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4-395-001"/>
    <s v="Osnovna škola Gorjani"/>
    <x v="13"/>
    <s v="1. razred osnovne škole"/>
    <s v="Osnovna škola Gorjani - Područna škola Tomašanci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14-395-001"/>
    <s v="Osnovna škola Gorjani"/>
    <x v="13"/>
    <s v="2. razred osnovne škole"/>
    <s v="Osnovna škola Gorjani - Područna škola Tomašanci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14-395-001"/>
    <s v="Osnovna škola Gorjani"/>
    <x v="13"/>
    <s v="2. razred osnovne škole"/>
    <s v="Osnovna škola Gorjani - Područna škola Tomašanci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4"/>
  </r>
  <r>
    <s v="14-395-001"/>
    <s v="Osnovna škola Gorjani"/>
    <x v="13"/>
    <s v="2. razred osnovne škole"/>
    <s v="Osnovna škola Gorjani - Područna škola Tomašanci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4"/>
  </r>
  <r>
    <s v="14-395-001"/>
    <s v="Osnovna škola Gorjani"/>
    <x v="13"/>
    <s v="3. razred osnovne škole"/>
    <s v="Osnovna škola Gorjani - Područna škola Tomašanc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4-395-001"/>
    <s v="Osnovna škola Gorjani"/>
    <x v="13"/>
    <s v="3. razred osnovne škole"/>
    <s v="Osnovna škola Gorjani - Područna škola Tomašanc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4-395-001"/>
    <s v="Osnovna škola Gorjani"/>
    <x v="13"/>
    <s v="3. razred osnovne škole"/>
    <s v="Osnovna škola Gorjani - Područna škola Tomašanci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6"/>
  </r>
  <r>
    <s v="14-395-001"/>
    <s v="Osnovna škola Gorjani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"/>
  </r>
  <r>
    <s v="14-395-001"/>
    <s v="Osnovna škola Gorjani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2"/>
  </r>
  <r>
    <s v="14-395-001"/>
    <s v="Osnovna škola Gorjani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4"/>
  </r>
  <r>
    <s v="14-395-001"/>
    <s v="Osnovna škola Gorjani"/>
    <x v="13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4"/>
  </r>
  <r>
    <s v="14-395-001"/>
    <s v="Osnovna škola Gorjani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4-395-001"/>
    <s v="Osnovna škola Gorjani"/>
    <x v="13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4"/>
  </r>
  <r>
    <s v="14-395-001"/>
    <s v="Osnovna škola Gorjani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4-395-001"/>
    <s v="Osnovna škola Gorjani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"/>
  </r>
  <r>
    <s v="14-395-001"/>
    <s v="Osnovna škola Gorjani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4"/>
  </r>
  <r>
    <s v="14-395-001"/>
    <s v="Osnovna škola Gorjani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4"/>
  </r>
  <r>
    <s v="14-395-001"/>
    <s v="Osnovna škola Gorjani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4"/>
  </r>
  <r>
    <s v="14-395-001"/>
    <s v="Osnovna škola Gorjani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4"/>
  </r>
  <r>
    <s v="14-395-001"/>
    <s v="Osnovna škola Gorjani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4"/>
  </r>
  <r>
    <s v="14-395-001"/>
    <s v="Osnovna škola Gorjani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4"/>
  </r>
  <r>
    <s v="14-395-001"/>
    <s v="Osnovna škola Gorjani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4"/>
  </r>
  <r>
    <s v="14-395-001"/>
    <s v="Osnovna škola Gorjani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"/>
  </r>
  <r>
    <s v="14-395-001"/>
    <s v="Osnovna škola Gorjani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"/>
  </r>
  <r>
    <s v="14-395-001"/>
    <s v="Osnovna škola Gorjani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4"/>
  </r>
  <r>
    <s v="14-395-001"/>
    <s v="Osnovna škola Gorjani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"/>
  </r>
  <r>
    <s v="14-395-001"/>
    <s v="Osnovna škola Gorjani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4"/>
  </r>
  <r>
    <s v="14-395-001"/>
    <s v="Osnovna škola Gorjani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4"/>
  </r>
  <r>
    <s v="14-395-001"/>
    <s v="Osnovna škola Gorjani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14-395-001"/>
    <s v="Osnovna škola Gorjani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4"/>
  </r>
  <r>
    <s v="14-395-001"/>
    <s v="Osnovna škola Gorjani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4"/>
  </r>
  <r>
    <s v="14-395-001"/>
    <s v="Osnovna škola Gorjani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4"/>
  </r>
  <r>
    <s v="14-395-001"/>
    <s v="Osnovna škola Gorjani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"/>
  </r>
  <r>
    <s v="14-395-001"/>
    <s v="Osnovna škola Gorjani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4"/>
  </r>
  <r>
    <s v="14-395-001"/>
    <s v="Osnovna škola Gorjani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4"/>
  </r>
  <r>
    <s v="14-395-001"/>
    <s v="Osnovna škola Gorjani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4"/>
  </r>
  <r>
    <s v="14-395-001"/>
    <s v="Osnovna škola Gorjani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4"/>
  </r>
  <r>
    <s v="14-395-001"/>
    <s v="Osnovna škola Gorjani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4"/>
  </r>
  <r>
    <s v="14-395-001"/>
    <s v="Osnovna škola Gorjani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4"/>
  </r>
  <r>
    <s v="14-395-001"/>
    <s v="Osnovna škola Gorjani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9"/>
  </r>
  <r>
    <s v="14-395-001"/>
    <s v="Osnovna škola Gorjani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9"/>
  </r>
  <r>
    <s v="14-395-001"/>
    <s v="Osnovna škola Gorjani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4"/>
  </r>
  <r>
    <s v="14-395-001"/>
    <s v="Osnovna škola Gorjani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4"/>
  </r>
  <r>
    <s v="14-395-001"/>
    <s v="Osnovna škola Gorjani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4"/>
  </r>
  <r>
    <s v="14-395-001"/>
    <s v="Osnovna škola Gorjani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4"/>
  </r>
  <r>
    <s v="14-395-001"/>
    <s v="Osnovna škola Gorjani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4"/>
  </r>
  <r>
    <s v="14-396-001"/>
    <s v="Osnovna škola Josip Kozarac"/>
    <x v="13"/>
    <s v="1. razred osnovne škole"/>
    <s v="Osnovna škola Josip Kozara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4-396-001"/>
    <s v="Osnovna škola Josip Kozarac"/>
    <x v="13"/>
    <s v="1. razred osnovne škole"/>
    <s v="Osnovna škola Josip Kozara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4-396-001"/>
    <s v="Osnovna škola Josip Kozarac"/>
    <x v="13"/>
    <s v="1. razred osnovne škole"/>
    <s v="Osnovna škola Josip Kozar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4-396-001"/>
    <s v="Osnovna škola Josip Kozarac"/>
    <x v="13"/>
    <s v="1. razred osnovne škole"/>
    <s v="Osnovna škola Josip Kozara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4-396-001"/>
    <s v="Osnovna škola Josip Kozarac"/>
    <x v="13"/>
    <s v="3. razred osnovne škole"/>
    <s v="Osnovna škola Josip Kozarac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4"/>
  </r>
  <r>
    <s v="14-396-001"/>
    <s v="Osnovna škola Josip Kozarac"/>
    <x v="13"/>
    <s v="3. razred osnovne škole"/>
    <s v="Osnovna škola Josip Kozar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4-396-001"/>
    <s v="Osnovna škola Josip Kozarac"/>
    <x v="13"/>
    <s v="3. razred osnovne škole"/>
    <s v="Osnovna škola Josip Kozara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4-396-001"/>
    <s v="Osnovna škola Josip Kozarac"/>
    <x v="13"/>
    <s v="1. razred osnovne škole"/>
    <s v="Osnovna škola Josip Kozarac - Područna škola Jurjevac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3"/>
  </r>
  <r>
    <s v="14-396-001"/>
    <s v="Osnovna škola Josip Kozarac"/>
    <x v="13"/>
    <s v="1. razred osnovne škole"/>
    <s v="Osnovna škola Josip Kozarac - Područna škola Jurjevac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3"/>
  </r>
  <r>
    <s v="14-396-001"/>
    <s v="Osnovna škola Josip Kozarac"/>
    <x v="13"/>
    <s v="1. razred osnovne škole"/>
    <s v="Osnovna škola Josip Kozarac - Područna škola Jurjevac"/>
    <s v="1. "/>
    <x v="1"/>
    <x v="0"/>
    <n v="6100"/>
    <x v="212"/>
    <x v="6"/>
    <x v="221"/>
    <s v="radni udžbenik iz matematike za prvi razred osnovne škole"/>
    <s v="Josip Markovac, Ivana Lović Štenc"/>
    <s v="CHOSEN_BY_VOTES"/>
    <n v="3"/>
  </r>
  <r>
    <s v="14-396-001"/>
    <s v="Osnovna škola Josip Kozarac"/>
    <x v="13"/>
    <s v="1. razred osnovne škole"/>
    <s v="Osnovna škola Josip Kozarac - Područna škola Jurjevac"/>
    <s v="1. "/>
    <x v="1"/>
    <x v="0"/>
    <n v="6101"/>
    <x v="212"/>
    <x v="6"/>
    <x v="222"/>
    <s v="radni udžbenik iz matematike za prvi razred osnovne škole"/>
    <s v="Josip Markovac, Ivana Lović Štenc"/>
    <s v="CHOSEN_BY_VOTES"/>
    <n v="3"/>
  </r>
  <r>
    <s v="14-396-001"/>
    <s v="Osnovna škola Josip Kozarac"/>
    <x v="13"/>
    <s v="1. razred osnovne škole"/>
    <s v="Osnovna škola Josip Kozarac - Područna škola Jurjevac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4-396-001"/>
    <s v="Osnovna škola Josip Kozarac"/>
    <x v="13"/>
    <s v="2. razred osnovne škole"/>
    <s v="Osnovna škola Josip Kozarac - Područna škola Jurjevac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5"/>
  </r>
  <r>
    <s v="14-396-001"/>
    <s v="Osnovna škola Josip Kozarac"/>
    <x v="13"/>
    <s v="2. razred osnovne škole"/>
    <s v="Osnovna škola Josip Kozarac - Područna škola Jurjevac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5"/>
  </r>
  <r>
    <s v="14-396-001"/>
    <s v="Osnovna škola Josip Kozarac"/>
    <x v="13"/>
    <s v="2. razred osnovne škole"/>
    <s v="Osnovna škola Josip Kozarac - Područna škola Jurjevac"/>
    <s v="2. "/>
    <x v="1"/>
    <x v="0"/>
    <n v="6529"/>
    <x v="175"/>
    <x v="6"/>
    <x v="182"/>
    <s v="radni udžbenik iz matematike za drugi razred osnovne škole"/>
    <s v="Josip Markovac, Danica Vrgoč"/>
    <s v="CHOSEN_BY_VOTES"/>
    <n v="5"/>
  </r>
  <r>
    <s v="14-396-001"/>
    <s v="Osnovna škola Josip Kozarac"/>
    <x v="13"/>
    <s v="2. razred osnovne škole"/>
    <s v="Osnovna škola Josip Kozarac - Područna škola Jurjevac"/>
    <s v="2. "/>
    <x v="1"/>
    <x v="0"/>
    <n v="6530"/>
    <x v="175"/>
    <x v="6"/>
    <x v="183"/>
    <s v="radni udžbenik iz matematike za drugi razred osnovne škole"/>
    <s v="Josip Markovac, Danica Vrgoč"/>
    <s v="CHOSEN_BY_VOTES"/>
    <n v="5"/>
  </r>
  <r>
    <s v="14-396-001"/>
    <s v="Osnovna škola Josip Kozarac"/>
    <x v="13"/>
    <s v="2. razred osnovne škole"/>
    <s v="Osnovna škola Josip Kozarac - Područna škola Jurjeva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4-396-001"/>
    <s v="Osnovna škola Josip Kozarac"/>
    <x v="13"/>
    <s v="3. razred osnovne škole"/>
    <s v="Osnovna škola Josip Kozarac - Područna škola Jurjevac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"/>
  </r>
  <r>
    <s v="14-396-001"/>
    <s v="Osnovna škola Josip Kozarac"/>
    <x v="13"/>
    <s v="3. razred osnovne škole"/>
    <s v="Osnovna škola Josip Kozarac - Područna škola Jurjevac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"/>
  </r>
  <r>
    <s v="14-396-001"/>
    <s v="Osnovna škola Josip Kozarac"/>
    <x v="13"/>
    <s v="3. razred osnovne škole"/>
    <s v="Osnovna škola Josip Kozarac - Područna škola Jurjevac"/>
    <s v="3. "/>
    <x v="1"/>
    <x v="0"/>
    <n v="6533"/>
    <x v="159"/>
    <x v="6"/>
    <x v="169"/>
    <s v="radni udžbenik iz matematike za treći razred osnovne škole"/>
    <s v="Josip Markovac"/>
    <s v="CHOSEN_BY_VOTES"/>
    <n v="2"/>
  </r>
  <r>
    <s v="14-396-001"/>
    <s v="Osnovna škola Josip Kozarac"/>
    <x v="13"/>
    <s v="3. razred osnovne škole"/>
    <s v="Osnovna škola Josip Kozarac - Područna škola Jurjevac"/>
    <s v="3. "/>
    <x v="1"/>
    <x v="0"/>
    <n v="6534"/>
    <x v="159"/>
    <x v="6"/>
    <x v="170"/>
    <s v="radni udžbenik iz matematike za treći razred osnovne škole"/>
    <s v="Josip Markovac"/>
    <s v="CHOSEN_BY_VOTES"/>
    <n v="2"/>
  </r>
  <r>
    <s v="14-396-001"/>
    <s v="Osnovna škola Josip Kozarac"/>
    <x v="13"/>
    <s v="3. razred osnovne škole"/>
    <s v="Osnovna škola Josip Kozarac - Područna škola Jurjevac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4-396-001"/>
    <s v="Osnovna škola Josip Kozarac"/>
    <x v="13"/>
    <s v="1. razred osnovne škole"/>
    <s v="Osnovna škola Josip Kozarac - Područna škola Punitovci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14-396-001"/>
    <s v="Osnovna škola Josip Kozarac"/>
    <x v="13"/>
    <s v="1. razred osnovne škole"/>
    <s v="Osnovna škola Josip Kozarac - Područna škola Punitovci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14-396-001"/>
    <s v="Osnovna škola Josip Kozarac"/>
    <x v="13"/>
    <s v="1. razred osnovne škole"/>
    <s v="Osnovna škola Josip Kozarac - Područna škola Punitovci"/>
    <s v="1. "/>
    <x v="1"/>
    <x v="0"/>
    <n v="6100"/>
    <x v="212"/>
    <x v="6"/>
    <x v="221"/>
    <s v="radni udžbenik iz matematike za prvi razred osnovne škole"/>
    <s v="Josip Markovac, Ivana Lović Štenc"/>
    <s v="CHOSEN_BY_VOTES"/>
    <n v="5"/>
  </r>
  <r>
    <s v="14-396-001"/>
    <s v="Osnovna škola Josip Kozarac"/>
    <x v="13"/>
    <s v="1. razred osnovne škole"/>
    <s v="Osnovna škola Josip Kozarac - Područna škola Punitovci"/>
    <s v="1. "/>
    <x v="1"/>
    <x v="0"/>
    <n v="6101"/>
    <x v="212"/>
    <x v="6"/>
    <x v="222"/>
    <s v="radni udžbenik iz matematike za prvi razred osnovne škole"/>
    <s v="Josip Markovac, Ivana Lović Štenc"/>
    <s v="CHOSEN_BY_VOTES"/>
    <n v="5"/>
  </r>
  <r>
    <s v="14-396-001"/>
    <s v="Osnovna škola Josip Kozarac"/>
    <x v="13"/>
    <s v="1. razred osnovne škole"/>
    <s v="Osnovna škola Josip Kozarac - Područna škola Punitovci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14-396-001"/>
    <s v="Osnovna škola Josip Kozarac"/>
    <x v="13"/>
    <s v="3. razred osnovne škole"/>
    <s v="Osnovna škola Josip Kozarac - Područna škola Punitovci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4"/>
  </r>
  <r>
    <s v="14-396-001"/>
    <s v="Osnovna škola Josip Kozarac"/>
    <x v="13"/>
    <s v="3. razred osnovne škole"/>
    <s v="Osnovna škola Josip Kozarac - Područna škola Punitovc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4-396-001"/>
    <s v="Osnovna škola Josip Kozarac"/>
    <x v="13"/>
    <s v="3. razred osnovne škole"/>
    <s v="Osnovna škola Josip Kozarac - Područna škola Punitovci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4-396-001"/>
    <s v="Osnovna škola Josip Kozarac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9"/>
  </r>
  <r>
    <s v="14-396-001"/>
    <s v="Osnovna škola Josip Kozarac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6"/>
  </r>
  <r>
    <s v="14-396-001"/>
    <s v="Osnovna škola Josip Kozarac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0"/>
  </r>
  <r>
    <s v="14-396-001"/>
    <s v="Osnovna škola Josip Kozarac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UNDECIDED_CHOSEN_BY_ADMIN"/>
    <m/>
  </r>
  <r>
    <s v="14-396-001"/>
    <s v="Osnovna škola Josip Kozarac"/>
    <x v="13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4-396-001"/>
    <s v="Osnovna škola Josip Kozarac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0"/>
  </r>
  <r>
    <s v="14-396-001"/>
    <s v="Osnovna škola Josip Kozarac"/>
    <x v="1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20"/>
  </r>
  <r>
    <s v="14-396-001"/>
    <s v="Osnovna škola Josip Kozarac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9"/>
  </r>
  <r>
    <s v="14-396-001"/>
    <s v="Osnovna škola Josip Kozarac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3"/>
  </r>
  <r>
    <s v="14-396-001"/>
    <s v="Osnovna škola Josip Kozarac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14-396-001"/>
    <s v="Osnovna škola Josip Kozarac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0"/>
  </r>
  <r>
    <s v="14-396-001"/>
    <s v="Osnovna škola Josip Kozarac"/>
    <x v="13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m/>
  </r>
  <r>
    <s v="14-396-001"/>
    <s v="Osnovna škola Josip Kozarac"/>
    <x v="13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m/>
  </r>
  <r>
    <s v="14-396-001"/>
    <s v="Osnovna škola Josip Kozarac"/>
    <x v="13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20"/>
  </r>
  <r>
    <s v="14-396-001"/>
    <s v="Osnovna škola Josip Kozarac"/>
    <x v="13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20"/>
  </r>
  <r>
    <s v="14-396-001"/>
    <s v="Osnovna škola Josip Kozarac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3"/>
  </r>
  <r>
    <s v="14-396-001"/>
    <s v="Osnovna škola Josip Kozarac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14-396-001"/>
    <s v="Osnovna škola Josip Kozarac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4-396-001"/>
    <s v="Osnovna škola Josip Kozarac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4-396-001"/>
    <s v="Osnovna škola Josip Kozarac"/>
    <x v="13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m/>
  </r>
  <r>
    <s v="14-396-001"/>
    <s v="Osnovna škola Josip Kozarac"/>
    <x v="13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20"/>
  </r>
  <r>
    <s v="14-396-001"/>
    <s v="Osnovna škola Josip Kozarac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6"/>
  </r>
  <r>
    <s v="14-396-001"/>
    <s v="Osnovna škola Josip Kozarac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4-396-001"/>
    <s v="Osnovna škola Josip Kozarac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4-396-001"/>
    <s v="Osnovna škola Josip Kozarac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0"/>
  </r>
  <r>
    <s v="14-396-001"/>
    <s v="Osnovna škola Josip Kozarac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9"/>
  </r>
  <r>
    <s v="14-396-001"/>
    <s v="Osnovna škola Josip Kozarac"/>
    <x v="1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14-396-001"/>
    <s v="Osnovna škola Josip Kozarac"/>
    <x v="1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0"/>
  </r>
  <r>
    <s v="14-396-001"/>
    <s v="Osnovna škola Josip Kozarac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4-396-001"/>
    <s v="Osnovna škola Josip Kozarac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4-396-001"/>
    <s v="Osnovna škola Josip Kozarac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0"/>
  </r>
  <r>
    <s v="14-396-001"/>
    <s v="Osnovna škola Josip Kozarac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0"/>
  </r>
  <r>
    <s v="14-396-001"/>
    <s v="Osnovna škola Josip Kozarac"/>
    <x v="13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n v="3"/>
  </r>
  <r>
    <s v="14-396-001"/>
    <s v="Osnovna škola Josip Kozarac"/>
    <x v="13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m/>
  </r>
  <r>
    <s v="14-396-001"/>
    <s v="Osnovna škola Josip Kozarac"/>
    <x v="13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m/>
  </r>
  <r>
    <s v="14-396-001"/>
    <s v="Osnovna škola Josip Kozarac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4"/>
  </r>
  <r>
    <s v="14-396-001"/>
    <s v="Osnovna škola Josip Kozarac"/>
    <x v="1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15"/>
  </r>
  <r>
    <s v="14-396-001"/>
    <s v="Osnovna škola Josip Kozarac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5"/>
  </r>
  <r>
    <s v="14-396-001"/>
    <s v="Osnovna škola Josip Kozarac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3"/>
  </r>
  <r>
    <s v="14-396-001"/>
    <s v="Osnovna škola Josip Kozarac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0"/>
  </r>
  <r>
    <s v="14-396-001"/>
    <s v="Osnovna škola Josip Kozarac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3"/>
  </r>
  <r>
    <s v="14-396-001"/>
    <s v="Osnovna škola Josip Kozarac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3"/>
  </r>
  <r>
    <s v="14-396-001"/>
    <s v="Osnovna škola Josip Kozarac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0"/>
  </r>
  <r>
    <s v="14-397-001"/>
    <s v="Osnovna škola Drenje"/>
    <x v="13"/>
    <s v="1. razred osnovne škole"/>
    <s v="Osnovna škola Drenje"/>
    <s v="1. 1+4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14-397-001"/>
    <s v="Osnovna škola Drenje"/>
    <x v="13"/>
    <s v="1. razred osnovne škole"/>
    <s v="Osnovna škola Drenje"/>
    <s v="1. 1+4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14-397-001"/>
    <s v="Osnovna škola Drenje"/>
    <x v="13"/>
    <s v="1. razred osnovne škole"/>
    <s v="Osnovna škola Drenje"/>
    <s v="1. 1+4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4-397-001"/>
    <s v="Osnovna škola Drenje"/>
    <x v="13"/>
    <s v="1. razred osnovne škole"/>
    <s v="Osnovna škola Drenje"/>
    <s v="1. 1+4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4-397-001"/>
    <s v="Osnovna škola Drenje"/>
    <x v="13"/>
    <s v="2. razred osnovne škole"/>
    <s v="Osnovna škola Drenje"/>
    <s v="2. 2+3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4-397-001"/>
    <s v="Osnovna škola Drenje"/>
    <x v="13"/>
    <s v="2. razred osnovne škole"/>
    <s v="Osnovna škola Drenje"/>
    <s v="2. 2+3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4-397-001"/>
    <s v="Osnovna škola Drenje"/>
    <x v="13"/>
    <s v="2. razred osnovne škole"/>
    <s v="Osnovna škola Drenje"/>
    <s v="2. 2+3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4-397-001"/>
    <s v="Osnovna škola Drenje"/>
    <x v="13"/>
    <s v="3. razred osnovne škole"/>
    <s v="Osnovna škola Drenje"/>
    <s v="3. 2+3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14-397-001"/>
    <s v="Osnovna škola Drenje"/>
    <x v="13"/>
    <s v="3. razred osnovne škole"/>
    <s v="Osnovna škola Drenje"/>
    <s v="3. 2+3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14-397-001"/>
    <s v="Osnovna škola Drenje"/>
    <x v="13"/>
    <s v="3. razred osnovne škole"/>
    <s v="Osnovna škola Drenje"/>
    <s v="3. 2+3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4-397-001"/>
    <s v="Osnovna škola Drenje"/>
    <x v="13"/>
    <s v="1. razred osnovne škole"/>
    <s v="Osnovna škola Drenje - Područna škola Kućanci"/>
    <s v="1. 1+2+3+4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4-397-001"/>
    <s v="Osnovna škola Drenje"/>
    <x v="13"/>
    <s v="1. razred osnovne škole"/>
    <s v="Osnovna škola Drenje - Područna škola Kućanci"/>
    <s v="1. 1+2+3+4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4-397-001"/>
    <s v="Osnovna škola Drenje"/>
    <x v="13"/>
    <s v="1. razred osnovne škole"/>
    <s v="Osnovna škola Drenje - Područna škola Kućanci"/>
    <s v="1. 1+2+3+4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4-397-001"/>
    <s v="Osnovna škola Drenje"/>
    <x v="13"/>
    <s v="1. razred osnovne škole"/>
    <s v="Osnovna škola Drenje - Područna škola Kućanci"/>
    <s v="1. 1+2+3+4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4-397-001"/>
    <s v="Osnovna škola Drenje"/>
    <x v="13"/>
    <s v="2. razred osnovne škole"/>
    <s v="Osnovna škola Drenje - Područna škola Kućanci"/>
    <s v="2. 1+2+3+4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14-397-001"/>
    <s v="Osnovna škola Drenje"/>
    <x v="13"/>
    <s v="2. razred osnovne škole"/>
    <s v="Osnovna škola Drenje - Područna škola Kućanci"/>
    <s v="2. 1+2+3+4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4-397-001"/>
    <s v="Osnovna škola Drenje"/>
    <x v="13"/>
    <s v="2. razred osnovne škole"/>
    <s v="Osnovna škola Drenje - Područna škola Kućanci"/>
    <s v="2. 1+2+3+4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4-397-001"/>
    <s v="Osnovna škola Drenje"/>
    <x v="13"/>
    <s v="3. razred osnovne škole"/>
    <s v="Osnovna škola Drenje - Područna škola Kućanci"/>
    <s v="3. 1+2+3+4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4-397-001"/>
    <s v="Osnovna škola Drenje"/>
    <x v="13"/>
    <s v="3. razred osnovne škole"/>
    <s v="Osnovna škola Drenje - Područna škola Kućanci"/>
    <s v="3. 1+2+3+4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4-397-001"/>
    <s v="Osnovna škola Drenje"/>
    <x v="13"/>
    <s v="3. razred osnovne škole"/>
    <s v="Osnovna škola Drenje - Područna škola Kućanci"/>
    <s v="3. 1+2+3+4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4-397-001"/>
    <s v="Osnovna škola Drenje"/>
    <x v="13"/>
    <s v="1. razred osnovne škole"/>
    <s v="Osnovna škola Drenje - Područna škola Mandićevac"/>
    <s v="1. 1+4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"/>
  </r>
  <r>
    <s v="14-397-001"/>
    <s v="Osnovna škola Drenje"/>
    <x v="13"/>
    <s v="1. razred osnovne škole"/>
    <s v="Osnovna škola Drenje - Područna škola Mandićevac"/>
    <s v="1. 1+4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"/>
  </r>
  <r>
    <s v="14-397-001"/>
    <s v="Osnovna škola Drenje"/>
    <x v="13"/>
    <s v="1. razred osnovne škole"/>
    <s v="Osnovna škola Drenje - Područna škola Mandićevac"/>
    <s v="1. 1+4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"/>
  </r>
  <r>
    <s v="14-397-001"/>
    <s v="Osnovna škola Drenje"/>
    <x v="13"/>
    <s v="1. razred osnovne škole"/>
    <s v="Osnovna škola Drenje - Područna škola Mandićevac"/>
    <s v="1. 1+4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"/>
  </r>
  <r>
    <s v="14-397-001"/>
    <s v="Osnovna škola Drenje"/>
    <x v="13"/>
    <s v="1. razred osnovne škole"/>
    <s v="Osnovna škola Drenje - Područna škola Mandićevac"/>
    <s v="1. 1+4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"/>
  </r>
  <r>
    <s v="14-397-001"/>
    <s v="Osnovna škola Drenje"/>
    <x v="13"/>
    <s v="1. razred osnovne škole"/>
    <s v="Osnovna škola Drenje - Područna škola Mandićevac"/>
    <s v="1. 1+4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"/>
  </r>
  <r>
    <s v="14-397-001"/>
    <s v="Osnovna škola Drenje"/>
    <x v="13"/>
    <s v="2. razred osnovne škole"/>
    <s v="Osnovna škola Drenje - Područna škola Mandićevac"/>
    <s v="2. 2+3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4-397-001"/>
    <s v="Osnovna škola Drenje"/>
    <x v="13"/>
    <s v="2. razred osnovne škole"/>
    <s v="Osnovna škola Drenje - Područna škola Mandićevac"/>
    <s v="2. 2+3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4-397-001"/>
    <s v="Osnovna škola Drenje"/>
    <x v="13"/>
    <s v="2. razred osnovne škole"/>
    <s v="Osnovna škola Drenje - Područna škola Mandićevac"/>
    <s v="2. 2+3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4-397-001"/>
    <s v="Osnovna škola Drenje"/>
    <x v="13"/>
    <s v="3. razred osnovne škole"/>
    <s v="Osnovna škola Drenje - Područna škola Mandićevac"/>
    <s v="3. 2+3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4-397-001"/>
    <s v="Osnovna škola Drenje"/>
    <x v="13"/>
    <s v="3. razred osnovne škole"/>
    <s v="Osnovna škola Drenje - Područna škola Mandićevac"/>
    <s v="3. 2+3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4-397-001"/>
    <s v="Osnovna škola Drenje"/>
    <x v="13"/>
    <s v="3. razred osnovne škole"/>
    <s v="Osnovna škola Drenje - Područna škola Mandićevac"/>
    <s v="3. 2+3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4-397-001"/>
    <s v="Osnovna škola Drenje"/>
    <x v="13"/>
    <s v="1. razred osnovne škole"/>
    <s v="Osnovna škola Drenje - Područna škola Paljevina"/>
    <s v="1. 1+2+3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14-397-001"/>
    <s v="Osnovna škola Drenje"/>
    <x v="13"/>
    <s v="1. razred osnovne škole"/>
    <s v="Osnovna škola Drenje - Područna škola Paljevina"/>
    <s v="1. 1+2+3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14-397-001"/>
    <s v="Osnovna škola Drenje"/>
    <x v="13"/>
    <s v="1. razred osnovne škole"/>
    <s v="Osnovna škola Drenje - Područna škola Paljevina"/>
    <s v="1. 1+2+3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4-397-001"/>
    <s v="Osnovna škola Drenje"/>
    <x v="13"/>
    <s v="1. razred osnovne škole"/>
    <s v="Osnovna škola Drenje - Područna škola Paljevina"/>
    <s v="1. 1+2+3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4-397-001"/>
    <s v="Osnovna škola Drenje"/>
    <x v="13"/>
    <s v="2. razred osnovne škole"/>
    <s v="Osnovna škola Drenje - Područna škola Paljevina"/>
    <s v="2. 1+2+3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"/>
  </r>
  <r>
    <s v="14-397-001"/>
    <s v="Osnovna škola Drenje"/>
    <x v="13"/>
    <s v="2. razred osnovne škole"/>
    <s v="Osnovna škola Drenje - Područna škola Paljevina"/>
    <s v="2. 1+2+3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"/>
  </r>
  <r>
    <s v="14-397-001"/>
    <s v="Osnovna škola Drenje"/>
    <x v="13"/>
    <s v="2. razred osnovne škole"/>
    <s v="Osnovna škola Drenje - Područna škola Paljevina"/>
    <s v="2. 1+2+3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14-397-001"/>
    <s v="Osnovna škola Drenje"/>
    <x v="13"/>
    <s v="2. razred osnovne škole"/>
    <s v="Osnovna škola Drenje - Područna škola Paljevina"/>
    <s v="2. 1+2+3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14-397-001"/>
    <s v="Osnovna škola Drenje"/>
    <x v="13"/>
    <s v="2. razred osnovne škole"/>
    <s v="Osnovna škola Drenje - Područna škola Paljevina"/>
    <s v="2. 1+2+3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4-397-001"/>
    <s v="Osnovna škola Drenje"/>
    <x v="13"/>
    <s v="3. razred osnovne škole"/>
    <s v="Osnovna škola Drenje - Područna škola Paljevina"/>
    <s v="3. 1+2+3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"/>
  </r>
  <r>
    <s v="14-397-001"/>
    <s v="Osnovna škola Drenje"/>
    <x v="13"/>
    <s v="3. razred osnovne škole"/>
    <s v="Osnovna škola Drenje - Područna škola Paljevina"/>
    <s v="3. 1+2+3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"/>
  </r>
  <r>
    <s v="14-397-001"/>
    <s v="Osnovna škola Drenje"/>
    <x v="13"/>
    <s v="3. razred osnovne škole"/>
    <s v="Osnovna škola Drenje - Područna škola Paljevina"/>
    <s v="3. 1+2+3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"/>
  </r>
  <r>
    <s v="14-397-001"/>
    <s v="Osnovna škola Drenje"/>
    <x v="13"/>
    <s v="3. razred osnovne škole"/>
    <s v="Osnovna škola Drenje - Područna škola Paljevina"/>
    <s v="3. 1+2+3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"/>
  </r>
  <r>
    <s v="14-397-001"/>
    <s v="Osnovna škola Drenje"/>
    <x v="13"/>
    <s v="3. razred osnovne škole"/>
    <s v="Osnovna škola Drenje - Područna škola Paljevina"/>
    <s v="3. 1+2+3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"/>
  </r>
  <r>
    <s v="14-397-001"/>
    <s v="Osnovna škola Drenje"/>
    <x v="13"/>
    <s v="3. razred osnovne škole"/>
    <s v="Osnovna škola Drenje - Područna škola Paljevina"/>
    <s v="3. 1+2+3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"/>
  </r>
  <r>
    <s v="14-397-001"/>
    <s v="Osnovna škola Drenje"/>
    <x v="13"/>
    <s v="1. razred osnovne škole"/>
    <s v="Osnovna škola Drenje - Područna škola Potnjani"/>
    <s v="1. 1+3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7"/>
  </r>
  <r>
    <s v="14-397-001"/>
    <s v="Osnovna škola Drenje"/>
    <x v="13"/>
    <s v="1. razred osnovne škole"/>
    <s v="Osnovna škola Drenje - Područna škola Potnjani"/>
    <s v="1. 1+3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7"/>
  </r>
  <r>
    <s v="14-397-001"/>
    <s v="Osnovna škola Drenje"/>
    <x v="13"/>
    <s v="1. razred osnovne škole"/>
    <s v="Osnovna škola Drenje - Područna škola Potnjani"/>
    <s v="1. 1+3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14-397-001"/>
    <s v="Osnovna škola Drenje"/>
    <x v="13"/>
    <s v="1. razred osnovne škole"/>
    <s v="Osnovna škola Drenje - Područna škola Potnjani"/>
    <s v="1. 1+3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14-397-001"/>
    <s v="Osnovna škola Drenje"/>
    <x v="13"/>
    <s v="2. razred osnovne škole"/>
    <s v="Osnovna škola Drenje - Područna škola Potnjani"/>
    <s v="2. 2+4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4-397-001"/>
    <s v="Osnovna škola Drenje"/>
    <x v="13"/>
    <s v="2. razred osnovne škole"/>
    <s v="Osnovna škola Drenje - Područna škola Potnjani"/>
    <s v="2. 2+4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4-397-001"/>
    <s v="Osnovna škola Drenje"/>
    <x v="13"/>
    <s v="2. razred osnovne škole"/>
    <s v="Osnovna škola Drenje - Područna škola Potnjani"/>
    <s v="2. 2+4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4-397-001"/>
    <s v="Osnovna škola Drenje"/>
    <x v="13"/>
    <s v="3. razred osnovne škole"/>
    <s v="Osnovna škola Drenje - Područna škola Potnjani"/>
    <s v="3. 1+3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6"/>
  </r>
  <r>
    <s v="14-397-001"/>
    <s v="Osnovna škola Drenje"/>
    <x v="13"/>
    <s v="3. razred osnovne škole"/>
    <s v="Osnovna škola Drenje - Područna škola Potnjani"/>
    <s v="3. 1+3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4-397-001"/>
    <s v="Osnovna škola Drenje"/>
    <x v="13"/>
    <s v="3. razred osnovne škole"/>
    <s v="Osnovna škola Drenje - Područna škola Potnjani"/>
    <s v="3. 1+3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4-397-001"/>
    <s v="Osnovna škola Drenje"/>
    <x v="13"/>
    <s v="1. razred osnovne škole"/>
    <s v="Osnovna škola Drenje - Područna škola Pridvorje"/>
    <s v="1. 1+2+3+4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4-397-001"/>
    <s v="Osnovna škola Drenje"/>
    <x v="13"/>
    <s v="1. razred osnovne škole"/>
    <s v="Osnovna škola Drenje - Područna škola Pridvorje"/>
    <s v="1. 1+2+3+4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4-397-001"/>
    <s v="Osnovna škola Drenje"/>
    <x v="13"/>
    <s v="1. razred osnovne škole"/>
    <s v="Osnovna škola Drenje - Područna škola Pridvorje"/>
    <s v="1. 1+2+3+4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4-397-001"/>
    <s v="Osnovna škola Drenje"/>
    <x v="13"/>
    <s v="1. razred osnovne škole"/>
    <s v="Osnovna škola Drenje - Područna škola Pridvorje"/>
    <s v="1. 1+2+3+4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4-397-001"/>
    <s v="Osnovna škola Drenje"/>
    <x v="13"/>
    <s v="2. razred osnovne škole"/>
    <s v="Osnovna škola Drenje - Područna škola Pridvorje"/>
    <s v="2. 1+2+3+4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4-397-001"/>
    <s v="Osnovna škola Drenje"/>
    <x v="13"/>
    <s v="2. razred osnovne škole"/>
    <s v="Osnovna škola Drenje - Područna škola Pridvorje"/>
    <s v="2. 1+2+3+4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4-397-001"/>
    <s v="Osnovna škola Drenje"/>
    <x v="13"/>
    <s v="2. razred osnovne škole"/>
    <s v="Osnovna škola Drenje - Područna škola Pridvorje"/>
    <s v="2. 1+2+3+4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4-397-001"/>
    <s v="Osnovna škola Drenje"/>
    <x v="13"/>
    <s v="3. razred osnovne škole"/>
    <s v="Osnovna škola Drenje - Područna škola Pridvorje"/>
    <s v="3. 1+2+3+4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4-397-001"/>
    <s v="Osnovna škola Drenje"/>
    <x v="13"/>
    <s v="3. razred osnovne škole"/>
    <s v="Osnovna škola Drenje - Područna škola Pridvorje"/>
    <s v="3. 1+2+3+4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4-397-001"/>
    <s v="Osnovna škola Drenje"/>
    <x v="13"/>
    <s v="3. razred osnovne škole"/>
    <s v="Osnovna škola Drenje - Područna škola Pridvorje"/>
    <s v="3. 1+2+3+4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4-397-001"/>
    <s v="Osnovna škola Drenje"/>
    <x v="13"/>
    <s v="1. razred osnovne škole"/>
    <s v="Osnovna škola Drenje - Područna škola Slatinik"/>
    <s v="1. 1+2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"/>
  </r>
  <r>
    <s v="14-397-001"/>
    <s v="Osnovna škola Drenje"/>
    <x v="13"/>
    <s v="1. razred osnovne škole"/>
    <s v="Osnovna škola Drenje - Područna škola Slatinik"/>
    <s v="1. 1+2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"/>
  </r>
  <r>
    <s v="14-397-001"/>
    <s v="Osnovna škola Drenje"/>
    <x v="13"/>
    <s v="1. razred osnovne škole"/>
    <s v="Osnovna škola Drenje - Područna škola Slatinik"/>
    <s v="1. 1+2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"/>
  </r>
  <r>
    <s v="14-397-001"/>
    <s v="Osnovna škola Drenje"/>
    <x v="13"/>
    <s v="1. razred osnovne škole"/>
    <s v="Osnovna škola Drenje - Područna škola Slatinik"/>
    <s v="1. 1+2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"/>
  </r>
  <r>
    <s v="14-397-001"/>
    <s v="Osnovna škola Drenje"/>
    <x v="13"/>
    <s v="1. razred osnovne škole"/>
    <s v="Osnovna škola Drenje - Područna škola Slatinik"/>
    <s v="1. 1+2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"/>
  </r>
  <r>
    <s v="14-397-001"/>
    <s v="Osnovna škola Drenje"/>
    <x v="13"/>
    <s v="1. razred osnovne škole"/>
    <s v="Osnovna škola Drenje - Područna škola Slatinik"/>
    <s v="1. 1+2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"/>
  </r>
  <r>
    <s v="14-397-001"/>
    <s v="Osnovna škola Drenje"/>
    <x v="13"/>
    <s v="2. razred osnovne škole"/>
    <s v="Osnovna škola Drenje - Područna škola Slatinik"/>
    <s v="2. 1+2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3"/>
  </r>
  <r>
    <s v="14-397-001"/>
    <s v="Osnovna škola Drenje"/>
    <x v="13"/>
    <s v="2. razred osnovne škole"/>
    <s v="Osnovna škola Drenje - Područna škola Slatinik"/>
    <s v="2. 1+2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3"/>
  </r>
  <r>
    <s v="14-397-001"/>
    <s v="Osnovna škola Drenje"/>
    <x v="13"/>
    <s v="2. razred osnovne škole"/>
    <s v="Osnovna škola Drenje - Područna škola Slatinik"/>
    <s v="2. 1+2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3"/>
  </r>
  <r>
    <s v="14-397-001"/>
    <s v="Osnovna škola Drenje"/>
    <x v="13"/>
    <s v="2. razred osnovne škole"/>
    <s v="Osnovna škola Drenje - Područna škola Slatinik"/>
    <s v="2. 1+2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3"/>
  </r>
  <r>
    <s v="14-397-001"/>
    <s v="Osnovna škola Drenje"/>
    <x v="13"/>
    <s v="2. razred osnovne škole"/>
    <s v="Osnovna škola Drenje - Područna škola Slatinik"/>
    <s v="2. 1+2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3"/>
  </r>
  <r>
    <s v="14-397-001"/>
    <s v="Osnovna škola Drenje"/>
    <x v="13"/>
    <s v="2. razred osnovne škole"/>
    <s v="Osnovna škola Drenje - Područna škola Slatinik"/>
    <s v="2. 1+2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3"/>
  </r>
  <r>
    <s v="14-397-001"/>
    <s v="Osnovna škola Drenje"/>
    <x v="13"/>
    <s v="3. razred osnovne škole"/>
    <s v="Osnovna škola Drenje - Područna škola Slatinik"/>
    <s v="3. 3+4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3"/>
  </r>
  <r>
    <s v="14-397-001"/>
    <s v="Osnovna škola Drenje"/>
    <x v="13"/>
    <s v="3. razred osnovne škole"/>
    <s v="Osnovna škola Drenje - Područna škola Slatinik"/>
    <s v="3. 3+4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3"/>
  </r>
  <r>
    <s v="14-397-001"/>
    <s v="Osnovna škola Drenje"/>
    <x v="13"/>
    <s v="3. razred osnovne škole"/>
    <s v="Osnovna škola Drenje - Područna škola Slatinik"/>
    <s v="3. 3+4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3"/>
  </r>
  <r>
    <s v="14-397-001"/>
    <s v="Osnovna škola Drenje"/>
    <x v="13"/>
    <s v="3. razred osnovne škole"/>
    <s v="Osnovna škola Drenje - Područna škola Slatinik"/>
    <s v="3. 3+4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3"/>
  </r>
  <r>
    <s v="14-397-001"/>
    <s v="Osnovna škola Drenje"/>
    <x v="13"/>
    <s v="3. razred osnovne škole"/>
    <s v="Osnovna škola Drenje - Područna škola Slatinik"/>
    <s v="3. 3+4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3"/>
  </r>
  <r>
    <s v="14-397-001"/>
    <s v="Osnovna škola Drenje"/>
    <x v="13"/>
    <s v="3. razred osnovne škole"/>
    <s v="Osnovna škola Drenje - Područna škola Slatinik"/>
    <s v="3. 3+4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3"/>
  </r>
  <r>
    <s v="14-397-001"/>
    <s v="Osnovna škola Drenje"/>
    <x v="13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4"/>
  </r>
  <r>
    <s v="14-397-001"/>
    <s v="Osnovna škola Drenje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1"/>
  </r>
  <r>
    <s v="14-397-001"/>
    <s v="Osnovna škola Drenje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1"/>
  </r>
  <r>
    <s v="14-397-001"/>
    <s v="Osnovna škola Drenje"/>
    <x v="1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4"/>
  </r>
  <r>
    <s v="14-397-001"/>
    <s v="Osnovna škola Drenje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1"/>
  </r>
  <r>
    <s v="14-397-001"/>
    <s v="Osnovna škola Drenje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4"/>
  </r>
  <r>
    <s v="14-397-001"/>
    <s v="Osnovna škola Drenje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4"/>
  </r>
  <r>
    <s v="14-397-001"/>
    <s v="Osnovna škola Drenje"/>
    <x v="13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4"/>
  </r>
  <r>
    <s v="14-397-001"/>
    <s v="Osnovna škola Drenje"/>
    <x v="13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21"/>
  </r>
  <r>
    <s v="14-397-001"/>
    <s v="Osnovna škola Drenje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4"/>
  </r>
  <r>
    <s v="14-397-001"/>
    <s v="Osnovna škola Drenje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4"/>
  </r>
  <r>
    <s v="14-397-001"/>
    <s v="Osnovna škola Drenje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1"/>
  </r>
  <r>
    <s v="14-397-001"/>
    <s v="Osnovna škola Drenje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1"/>
  </r>
  <r>
    <s v="14-397-001"/>
    <s v="Osnovna škola Drenje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14-397-001"/>
    <s v="Osnovna škola Drenje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1"/>
  </r>
  <r>
    <s v="14-397-001"/>
    <s v="Osnovna škola Drenje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1"/>
  </r>
  <r>
    <s v="14-397-001"/>
    <s v="Osnovna škola Drenje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3"/>
  </r>
  <r>
    <s v="14-397-001"/>
    <s v="Osnovna škola Drenje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4"/>
  </r>
  <r>
    <s v="14-397-001"/>
    <s v="Osnovna škola Drenje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1"/>
  </r>
  <r>
    <s v="14-397-001"/>
    <s v="Osnovna škola Drenje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1"/>
  </r>
  <r>
    <s v="14-397-001"/>
    <s v="Osnovna škola Drenje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1"/>
  </r>
  <r>
    <s v="14-397-001"/>
    <s v="Osnovna škola Drenje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14-397-001"/>
    <s v="Osnovna škola Drenje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1"/>
  </r>
  <r>
    <s v="14-397-001"/>
    <s v="Osnovna škola Drenje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4"/>
  </r>
  <r>
    <s v="14-397-001"/>
    <s v="Osnovna škola Drenje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4"/>
  </r>
  <r>
    <s v="14-397-001"/>
    <s v="Osnovna škola Drenje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1"/>
  </r>
  <r>
    <s v="14-397-001"/>
    <s v="Osnovna škola Drenje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4"/>
  </r>
  <r>
    <s v="14-397-001"/>
    <s v="Osnovna škola Drenje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4"/>
  </r>
  <r>
    <s v="14-397-001"/>
    <s v="Osnovna škola Drenje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1"/>
  </r>
  <r>
    <s v="14-397-001"/>
    <s v="Osnovna škola Drenje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1"/>
  </r>
  <r>
    <s v="14-397-001"/>
    <s v="Osnovna škola Drenje"/>
    <x v="1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14-397-001"/>
    <s v="Osnovna škola Drenje"/>
    <x v="1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14-397-001"/>
    <s v="Osnovna škola Drenje"/>
    <x v="1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14-397-001"/>
    <s v="Osnovna škola Drenje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1"/>
  </r>
  <r>
    <s v="14-397-001"/>
    <s v="Osnovna škola Drenje"/>
    <x v="1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14-397-001"/>
    <s v="Osnovna škola Drenje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0"/>
  </r>
  <r>
    <s v="14-397-001"/>
    <s v="Osnovna škola Drenje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4"/>
  </r>
  <r>
    <s v="14-397-001"/>
    <s v="Osnovna škola Drenje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1"/>
  </r>
  <r>
    <s v="14-397-001"/>
    <s v="Osnovna škola Drenje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4"/>
  </r>
  <r>
    <s v="14-397-001"/>
    <s v="Osnovna škola Drenje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4"/>
  </r>
  <r>
    <s v="14-397-001"/>
    <s v="Osnovna škola Drenje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1"/>
  </r>
  <r>
    <s v="14-398-001"/>
    <s v="Osnovna škola Ivane Brlić Mažuranić"/>
    <x v="13"/>
    <s v="1. razred osnovne škole"/>
    <s v="Osnovna škola Ivane Brlić Mažuran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14-398-001"/>
    <s v="Osnovna škola Ivane Brlić Mažuranić"/>
    <x v="13"/>
    <s v="1. razred osnovne škole"/>
    <s v="Osnovna škola Ivane Brlić Mažuran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14-398-001"/>
    <s v="Osnovna škola Ivane Brlić Mažuranić"/>
    <x v="13"/>
    <s v="1. razred osnovne škole"/>
    <s v="Osnovna škola Ivane Brlić Mažuran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14-398-001"/>
    <s v="Osnovna škola Ivane Brlić Mažuranić"/>
    <x v="13"/>
    <s v="1. razred osnovne škole"/>
    <s v="Osnovna škola Ivane Brlić Mažuran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14-398-001"/>
    <s v="Osnovna škola Ivane Brlić Mažuranić"/>
    <x v="13"/>
    <s v="2. razred osnovne škole"/>
    <s v="Osnovna škola Ivane Brlić Mažuran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2"/>
  </r>
  <r>
    <s v="14-398-001"/>
    <s v="Osnovna škola Ivane Brlić Mažuranić"/>
    <x v="13"/>
    <s v="2. razred osnovne škole"/>
    <s v="Osnovna škola Ivane Brlić Mažuran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14-398-001"/>
    <s v="Osnovna škola Ivane Brlić Mažuranić"/>
    <x v="13"/>
    <s v="2. razred osnovne škole"/>
    <s v="Osnovna škola Ivane Brlić Mažuran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14-398-001"/>
    <s v="Osnovna škola Ivane Brlić Mažuranić"/>
    <x v="13"/>
    <s v="3. razred osnovne škole"/>
    <s v="Osnovna škola Ivane Brlić Mažuran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14-398-001"/>
    <s v="Osnovna škola Ivane Brlić Mažuranić"/>
    <x v="13"/>
    <s v="3. razred osnovne škole"/>
    <s v="Osnovna škola Ivane Brlić Mažuran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14-398-001"/>
    <s v="Osnovna škola Ivane Brlić Mažuranić"/>
    <x v="13"/>
    <s v="3. razred osnovne škole"/>
    <s v="Osnovna škola Ivane Brlić Mažuran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14-398-001"/>
    <s v="Osnovna škola Ivane Brlić Mažuranić"/>
    <x v="13"/>
    <s v="1. razred osnovne škole"/>
    <s v="Osnovna škola Ivane Brlić Mažuranić - Područna škola Ledenik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4-398-001"/>
    <s v="Osnovna škola Ivane Brlić Mažuranić"/>
    <x v="13"/>
    <s v="1. razred osnovne škole"/>
    <s v="Osnovna škola Ivane Brlić Mažuranić - Područna škola Ledenik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4-398-001"/>
    <s v="Osnovna škola Ivane Brlić Mažuranić"/>
    <x v="13"/>
    <s v="1. razred osnovne škole"/>
    <s v="Osnovna škola Ivane Brlić Mažuranić - Područna škola Ledenik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4-398-001"/>
    <s v="Osnovna škola Ivane Brlić Mažuranić"/>
    <x v="13"/>
    <s v="1. razred osnovne škole"/>
    <s v="Osnovna škola Ivane Brlić Mažuranić - Područna škola Ledenik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4-398-001"/>
    <s v="Osnovna škola Ivane Brlić Mažuranić"/>
    <x v="13"/>
    <s v="2. razred osnovne škole"/>
    <s v="Osnovna škola Ivane Brlić Mažuranić - Područna škola Ledenik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4-398-001"/>
    <s v="Osnovna škola Ivane Brlić Mažuranić"/>
    <x v="13"/>
    <s v="2. razred osnovne škole"/>
    <s v="Osnovna škola Ivane Brlić Mažuranić - Područna škola Ledenik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4-398-001"/>
    <s v="Osnovna škola Ivane Brlić Mažuranić"/>
    <x v="13"/>
    <s v="2. razred osnovne škole"/>
    <s v="Osnovna škola Ivane Brlić Mažuranić - Područna škola Ledenik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4-398-001"/>
    <s v="Osnovna škola Ivane Brlić Mažuranić"/>
    <x v="13"/>
    <s v="3. razred osnovne škole"/>
    <s v="Osnovna škola Ivane Brlić Mažuranić - Područna škola Ledenik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4-398-001"/>
    <s v="Osnovna škola Ivane Brlić Mažuranić"/>
    <x v="13"/>
    <s v="3. razred osnovne škole"/>
    <s v="Osnovna škola Ivane Brlić Mažuranić - Područna škola Ledenik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4-398-001"/>
    <s v="Osnovna škola Ivane Brlić Mažuranić"/>
    <x v="13"/>
    <s v="3. razred osnovne škole"/>
    <s v="Osnovna škola Ivane Brlić Mažuranić - Područna škola Ledenik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4-398-001"/>
    <s v="Osnovna škola Ivane Brlić Mažuranić"/>
    <x v="13"/>
    <s v="1. razred osnovne škole"/>
    <s v="Osnovna škola Ivane Brlić Mažuranić - Područna škola Niz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4-398-001"/>
    <s v="Osnovna škola Ivane Brlić Mažuranić"/>
    <x v="13"/>
    <s v="1. razred osnovne škole"/>
    <s v="Osnovna škola Ivane Brlić Mažuranić - Područna škola Niz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4-398-001"/>
    <s v="Osnovna škola Ivane Brlić Mažuranić"/>
    <x v="13"/>
    <s v="1. razred osnovne škole"/>
    <s v="Osnovna škola Ivane Brlić Mažuranić - Područna škola Niz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4-398-001"/>
    <s v="Osnovna škola Ivane Brlić Mažuranić"/>
    <x v="13"/>
    <s v="1. razred osnovne škole"/>
    <s v="Osnovna škola Ivane Brlić Mažuranić - Područna škola Niz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4-398-001"/>
    <s v="Osnovna škola Ivane Brlić Mažuranić"/>
    <x v="13"/>
    <s v="2. razred osnovne škole"/>
    <s v="Osnovna škola Ivane Brlić Mažuranić - Područna škola Niz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4-398-001"/>
    <s v="Osnovna škola Ivane Brlić Mažuranić"/>
    <x v="13"/>
    <s v="2. razred osnovne škole"/>
    <s v="Osnovna škola Ivane Brlić Mažuranić - Područna škola Niz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4-398-001"/>
    <s v="Osnovna škola Ivane Brlić Mažuranić"/>
    <x v="13"/>
    <s v="2. razred osnovne škole"/>
    <s v="Osnovna škola Ivane Brlić Mažuranić - Područna škola Niz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4-398-001"/>
    <s v="Osnovna škola Ivane Brlić Mažuranić"/>
    <x v="13"/>
    <s v="3. razred osnovne škole"/>
    <s v="Osnovna škola Ivane Brlić Mažuranić - Područna škola Niz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14-398-001"/>
    <s v="Osnovna škola Ivane Brlić Mažuranić"/>
    <x v="13"/>
    <s v="3. razred osnovne škole"/>
    <s v="Osnovna škola Ivane Brlić Mažuranić - Područna škola Niz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14-398-001"/>
    <s v="Osnovna škola Ivane Brlić Mažuranić"/>
    <x v="13"/>
    <s v="3. razred osnovne škole"/>
    <s v="Osnovna škola Ivane Brlić Mažuranić - Područna škola Niz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4-398-001"/>
    <s v="Osnovna škola Ivane Brlić Mažuranić"/>
    <x v="13"/>
    <s v="1. razred osnovne škole"/>
    <s v="Osnovna škola Ivane Brlić Mažuranić - Područna škola Subotički Lug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4-398-001"/>
    <s v="Osnovna škola Ivane Brlić Mažuranić"/>
    <x v="13"/>
    <s v="1. razred osnovne škole"/>
    <s v="Osnovna škola Ivane Brlić Mažuranić - Područna škola Subotički Lug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4-398-001"/>
    <s v="Osnovna škola Ivane Brlić Mažuranić"/>
    <x v="13"/>
    <s v="1. razred osnovne škole"/>
    <s v="Osnovna škola Ivane Brlić Mažuranić - Područna škola Subotički Lug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4-398-001"/>
    <s v="Osnovna škola Ivane Brlić Mažuranić"/>
    <x v="13"/>
    <s v="1. razred osnovne škole"/>
    <s v="Osnovna škola Ivane Brlić Mažuranić - Područna škola Subotički Lug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4-398-001"/>
    <s v="Osnovna škola Ivane Brlić Mažuranić"/>
    <x v="13"/>
    <s v="2. razred osnovne škole"/>
    <s v="Osnovna škola Ivane Brlić Mažuranić - Područna škola Subotički Lug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14-398-001"/>
    <s v="Osnovna škola Ivane Brlić Mažuranić"/>
    <x v="13"/>
    <s v="2. razred osnovne škole"/>
    <s v="Osnovna škola Ivane Brlić Mažuranić - Područna škola Subotički Lug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14-398-001"/>
    <s v="Osnovna škola Ivane Brlić Mažuranić"/>
    <x v="13"/>
    <s v="2. razred osnovne škole"/>
    <s v="Osnovna škola Ivane Brlić Mažuranić - Područna škola Subotički Lug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14-398-001"/>
    <s v="Osnovna škola Ivane Brlić Mažuranić"/>
    <x v="13"/>
    <s v="3. razred osnovne škole"/>
    <s v="Osnovna škola Ivane Brlić Mažuranić - Područna škola Subotički Lug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4-398-001"/>
    <s v="Osnovna škola Ivane Brlić Mažuranić"/>
    <x v="13"/>
    <s v="3. razred osnovne škole"/>
    <s v="Osnovna škola Ivane Brlić Mažuranić - Područna škola Subotički Lug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4-398-001"/>
    <s v="Osnovna škola Ivane Brlić Mažuranić"/>
    <x v="13"/>
    <s v="3. razred osnovne škole"/>
    <s v="Osnovna škola Ivane Brlić Mažuranić - Područna škola Subotički Lug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4-398-001"/>
    <s v="Osnovna škola Ivane Brlić Mažuranić"/>
    <x v="13"/>
    <s v="1. razred osnovne škole"/>
    <s v="Osnovna škola Ivane Brlić Mažuranić - Područna škola Topolin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4-398-001"/>
    <s v="Osnovna škola Ivane Brlić Mažuranić"/>
    <x v="13"/>
    <s v="1. razred osnovne škole"/>
    <s v="Osnovna škola Ivane Brlić Mažuranić - Područna škola Topolin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4-398-001"/>
    <s v="Osnovna škola Ivane Brlić Mažuranić"/>
    <x v="13"/>
    <s v="1. razred osnovne škole"/>
    <s v="Osnovna škola Ivane Brlić Mažuranić - Područna škola Topolin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4-398-001"/>
    <s v="Osnovna škola Ivane Brlić Mažuranić"/>
    <x v="13"/>
    <s v="1. razred osnovne škole"/>
    <s v="Osnovna škola Ivane Brlić Mažuranić - Područna škola Topolin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4-398-001"/>
    <s v="Osnovna škola Ivane Brlić Mažuranić"/>
    <x v="13"/>
    <s v="2. razred osnovne škole"/>
    <s v="Osnovna škola Ivane Brlić Mažuranić - Područna škola Topolin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14-398-001"/>
    <s v="Osnovna škola Ivane Brlić Mažuranić"/>
    <x v="13"/>
    <s v="2. razred osnovne škole"/>
    <s v="Osnovna škola Ivane Brlić Mažuranić - Područna škola Topolin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14-398-001"/>
    <s v="Osnovna škola Ivane Brlić Mažuranić"/>
    <x v="13"/>
    <s v="2. razred osnovne škole"/>
    <s v="Osnovna škola Ivane Brlić Mažuranić - Područna škola Topolin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14-398-001"/>
    <s v="Osnovna škola Ivane Brlić Mažuranić"/>
    <x v="13"/>
    <s v="3. razred osnovne škole"/>
    <s v="Osnovna škola Ivane Brlić Mažuranić - Područna škola Topolin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14-398-001"/>
    <s v="Osnovna škola Ivane Brlić Mažuranić"/>
    <x v="13"/>
    <s v="3. razred osnovne škole"/>
    <s v="Osnovna škola Ivane Brlić Mažuranić - Područna škola Topolin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14-398-001"/>
    <s v="Osnovna škola Ivane Brlić Mažuranić"/>
    <x v="13"/>
    <s v="3. razred osnovne škole"/>
    <s v="Osnovna škola Ivane Brlić Mažuranić - Područna škola Topolin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14-398-001"/>
    <s v="Osnovna škola Ivane Brlić Mažuranić"/>
    <x v="13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4"/>
  </r>
  <r>
    <s v="14-398-001"/>
    <s v="Osnovna škola Ivane Brlić Mažuranić"/>
    <x v="13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25"/>
  </r>
  <r>
    <s v="14-398-001"/>
    <s v="Osnovna škola Ivane Brlić Mažuranić"/>
    <x v="13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25"/>
  </r>
  <r>
    <s v="14-398-001"/>
    <s v="Osnovna škola Ivane Brlić Mažuranić"/>
    <x v="1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8"/>
  </r>
  <r>
    <s v="14-398-001"/>
    <s v="Osnovna škola Ivane Brlić Mažuranić"/>
    <x v="13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0"/>
  </r>
  <r>
    <s v="14-398-001"/>
    <s v="Osnovna škola Ivane Brlić Mažuranić"/>
    <x v="1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0"/>
  </r>
  <r>
    <s v="14-398-001"/>
    <s v="Osnovna škola Ivane Brlić Mažuranić"/>
    <x v="13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0"/>
  </r>
  <r>
    <s v="14-398-001"/>
    <s v="Osnovna škola Ivane Brlić Mažuranić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4"/>
  </r>
  <r>
    <s v="14-398-001"/>
    <s v="Osnovna škola Ivane Brlić Mažuranić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8"/>
  </r>
  <r>
    <s v="14-398-001"/>
    <s v="Osnovna škola Ivane Brlić Mažuranić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8"/>
  </r>
  <r>
    <s v="14-398-001"/>
    <s v="Osnovna škola Ivane Brlić Mažuranić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0"/>
  </r>
  <r>
    <s v="14-398-001"/>
    <s v="Osnovna škola Ivane Brlić Mažuranić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8"/>
  </r>
  <r>
    <s v="14-398-001"/>
    <s v="Osnovna škola Ivane Brlić Mažuranić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8"/>
  </r>
  <r>
    <s v="14-398-001"/>
    <s v="Osnovna škola Ivane Brlić Mažuranić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0"/>
  </r>
  <r>
    <s v="14-398-001"/>
    <s v="Osnovna škola Ivane Brlić Mažuranić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0"/>
  </r>
  <r>
    <s v="14-398-001"/>
    <s v="Osnovna škola Ivane Brlić Mažuranić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7"/>
  </r>
  <r>
    <s v="14-398-001"/>
    <s v="Osnovna škola Ivane Brlić Mažuranić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3"/>
  </r>
  <r>
    <s v="14-398-001"/>
    <s v="Osnovna škola Ivane Brlić Mažuranić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1"/>
  </r>
  <r>
    <s v="14-398-001"/>
    <s v="Osnovna škola Ivane Brlić Mažuranić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8"/>
  </r>
  <r>
    <s v="14-398-001"/>
    <s v="Osnovna škola Ivane Brlić Mažuranić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8"/>
  </r>
  <r>
    <s v="14-398-001"/>
    <s v="Osnovna škola Ivane Brlić Mažuranić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8"/>
  </r>
  <r>
    <s v="14-398-001"/>
    <s v="Osnovna škola Ivane Brlić Mažuranić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5"/>
  </r>
  <r>
    <s v="14-398-001"/>
    <s v="Osnovna škola Ivane Brlić Mažuranić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5"/>
  </r>
  <r>
    <s v="14-398-001"/>
    <s v="Osnovna škola Ivane Brlić Mažuranić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8"/>
  </r>
  <r>
    <s v="14-398-001"/>
    <s v="Osnovna škola Ivane Brlić Mažuranić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14-398-001"/>
    <s v="Osnovna škola Ivane Brlić Mažuranić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4"/>
  </r>
  <r>
    <s v="14-398-001"/>
    <s v="Osnovna škola Ivane Brlić Mažuranić"/>
    <x v="1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8"/>
  </r>
  <r>
    <s v="14-398-001"/>
    <s v="Osnovna škola Ivane Brlić Mažuranić"/>
    <x v="1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0"/>
  </r>
  <r>
    <s v="14-398-001"/>
    <s v="Osnovna škola Ivane Brlić Mažuranić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8"/>
  </r>
  <r>
    <s v="14-398-001"/>
    <s v="Osnovna škola Ivane Brlić Mažuranić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8"/>
  </r>
  <r>
    <s v="14-398-001"/>
    <s v="Osnovna škola Ivane Brlić Mažuranić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0"/>
  </r>
  <r>
    <s v="14-398-001"/>
    <s v="Osnovna škola Ivane Brlić Mažuranić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0"/>
  </r>
  <r>
    <s v="14-398-001"/>
    <s v="Osnovna škola Ivane Brlić Mažuranić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1"/>
  </r>
  <r>
    <s v="14-398-001"/>
    <s v="Osnovna škola Ivane Brlić Mažuranić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3"/>
  </r>
  <r>
    <s v="14-398-001"/>
    <s v="Osnovna škola Ivane Brlić Mažuranić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8"/>
  </r>
  <r>
    <s v="14-398-001"/>
    <s v="Osnovna škola Ivane Brlić Mažuranić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0"/>
  </r>
  <r>
    <s v="14-398-001"/>
    <s v="Osnovna škola Ivane Brlić Mažuranić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8"/>
  </r>
  <r>
    <s v="14-398-001"/>
    <s v="Osnovna škola Ivane Brlić Mažuranić"/>
    <x v="13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8"/>
  </r>
  <r>
    <s v="14-398-001"/>
    <s v="Osnovna škola Ivane Brlić Mažuranić"/>
    <x v="13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0"/>
  </r>
  <r>
    <s v="14-399-001"/>
    <s v="Osnovna škola Petrijevci"/>
    <x v="13"/>
    <s v="1. razred osnovne škole"/>
    <s v="Osnovna škola Petrijevc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6"/>
  </r>
  <r>
    <s v="14-399-001"/>
    <s v="Osnovna škola Petrijevci"/>
    <x v="13"/>
    <s v="1. razred osnovne škole"/>
    <s v="Osnovna škola Petrijevc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6"/>
  </r>
  <r>
    <s v="14-399-001"/>
    <s v="Osnovna škola Petrijevci"/>
    <x v="13"/>
    <s v="1. razred osnovne škole"/>
    <s v="Osnovna škola Petrijevc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6"/>
  </r>
  <r>
    <s v="14-399-001"/>
    <s v="Osnovna škola Petrijevci"/>
    <x v="13"/>
    <s v="1. razred osnovne škole"/>
    <s v="Osnovna škola Petrijevc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6"/>
  </r>
  <r>
    <s v="14-399-001"/>
    <s v="Osnovna škola Petrijevci"/>
    <x v="13"/>
    <s v="1. razred osnovne škole"/>
    <s v="Osnovna škola Petrijev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6"/>
  </r>
  <r>
    <s v="14-399-001"/>
    <s v="Osnovna škola Petrijevci"/>
    <x v="13"/>
    <s v="2. razred osnovne škole"/>
    <s v="Osnovna škola Petrijevc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3"/>
  </r>
  <r>
    <s v="14-399-001"/>
    <s v="Osnovna škola Petrijevci"/>
    <x v="13"/>
    <s v="2. razred osnovne škole"/>
    <s v="Osnovna škola Petrijevc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3"/>
  </r>
  <r>
    <s v="14-399-001"/>
    <s v="Osnovna škola Petrijevci"/>
    <x v="13"/>
    <s v="2. razred osnovne škole"/>
    <s v="Osnovna škola Petrijevc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3"/>
  </r>
  <r>
    <s v="14-399-001"/>
    <s v="Osnovna škola Petrijevci"/>
    <x v="13"/>
    <s v="2. razred osnovne škole"/>
    <s v="Osnovna škola Petrijevc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3"/>
  </r>
  <r>
    <s v="14-399-001"/>
    <s v="Osnovna škola Petrijevci"/>
    <x v="13"/>
    <s v="2. razred osnovne škole"/>
    <s v="Osnovna škola Petrijev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3"/>
  </r>
  <r>
    <s v="14-399-001"/>
    <s v="Osnovna škola Petrijevci"/>
    <x v="13"/>
    <s v="3. razred osnovne škole"/>
    <s v="Osnovna škola Petrijevci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14-399-001"/>
    <s v="Osnovna škola Petrijevci"/>
    <x v="13"/>
    <s v="3. razred osnovne škole"/>
    <s v="Osnovna škola Petrijevci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14-399-001"/>
    <s v="Osnovna škola Petrijevci"/>
    <x v="13"/>
    <s v="3. razred osnovne škole"/>
    <s v="Osnovna škola Petrijevc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14-399-001"/>
    <s v="Osnovna škola Petrijevci"/>
    <x v="13"/>
    <s v="3. razred osnovne škole"/>
    <s v="Osnovna škola Petrijevc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14-399-001"/>
    <s v="Osnovna škola Petrijevci"/>
    <x v="13"/>
    <s v="3. razred osnovne škole"/>
    <s v="Osnovna škola Petrijevc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14-399-001"/>
    <s v="Osnovna škola Petrijevci"/>
    <x v="13"/>
    <s v="1. razred osnovne škole"/>
    <s v="Osnovna škola Petrijevci - Područna škola Satni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"/>
  </r>
  <r>
    <s v="14-399-001"/>
    <s v="Osnovna škola Petrijevci"/>
    <x v="13"/>
    <s v="1. razred osnovne škole"/>
    <s v="Osnovna škola Petrijevci - Područna škola Satni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"/>
  </r>
  <r>
    <s v="14-399-001"/>
    <s v="Osnovna škola Petrijevci"/>
    <x v="13"/>
    <s v="1. razred osnovne škole"/>
    <s v="Osnovna škola Petrijevci - Područna škola Satni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14-399-001"/>
    <s v="Osnovna škola Petrijevci"/>
    <x v="13"/>
    <s v="1. razred osnovne škole"/>
    <s v="Osnovna škola Petrijevci - Područna škola Satni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14-399-001"/>
    <s v="Osnovna škola Petrijevci"/>
    <x v="13"/>
    <s v="1. razred osnovne škole"/>
    <s v="Osnovna škola Petrijevci - Područna škola Satn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14-399-001"/>
    <s v="Osnovna škola Petrijevci"/>
    <x v="13"/>
    <s v="2. razred osnovne škole"/>
    <s v="Osnovna škola Petrijevci - Područna škola Satnic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14-399-001"/>
    <s v="Osnovna škola Petrijevci"/>
    <x v="13"/>
    <s v="2. razred osnovne škole"/>
    <s v="Osnovna škola Petrijevci - Područna škola Satnic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14-399-001"/>
    <s v="Osnovna škola Petrijevci"/>
    <x v="13"/>
    <s v="2. razred osnovne škole"/>
    <s v="Osnovna škola Petrijevci - Područna škola Satni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14-399-001"/>
    <s v="Osnovna škola Petrijevci"/>
    <x v="13"/>
    <s v="2. razred osnovne škole"/>
    <s v="Osnovna škola Petrijevci - Područna škola Satni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14-399-001"/>
    <s v="Osnovna škola Petrijevci"/>
    <x v="13"/>
    <s v="2. razred osnovne škole"/>
    <s v="Osnovna škola Petrijevci - Područna škola Satn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4-399-001"/>
    <s v="Osnovna škola Petrijevci"/>
    <x v="13"/>
    <s v="3. razred osnovne škole"/>
    <s v="Osnovna škola Petrijevci - Područna škola Satnic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8"/>
  </r>
  <r>
    <s v="14-399-001"/>
    <s v="Osnovna škola Petrijevci"/>
    <x v="13"/>
    <s v="3. razred osnovne škole"/>
    <s v="Osnovna škola Petrijevci - Područna škola Satnic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8"/>
  </r>
  <r>
    <s v="14-399-001"/>
    <s v="Osnovna škola Petrijevci"/>
    <x v="13"/>
    <s v="3. razred osnovne škole"/>
    <s v="Osnovna škola Petrijevci - Područna škola Satnic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8"/>
  </r>
  <r>
    <s v="14-399-001"/>
    <s v="Osnovna škola Petrijevci"/>
    <x v="13"/>
    <s v="3. razred osnovne škole"/>
    <s v="Osnovna škola Petrijevci - Područna škola Satnic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8"/>
  </r>
  <r>
    <s v="14-399-001"/>
    <s v="Osnovna škola Petrijevci"/>
    <x v="13"/>
    <s v="3. razred osnovne škole"/>
    <s v="Osnovna škola Petrijevci - Područna škola Satnic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8"/>
  </r>
  <r>
    <s v="14-399-001"/>
    <s v="Osnovna škola Petrijevci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1"/>
  </r>
  <r>
    <s v="14-399-001"/>
    <s v="Osnovna škola Petrijevci"/>
    <x v="1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4"/>
  </r>
  <r>
    <s v="14-399-001"/>
    <s v="Osnovna škola Petrijevci"/>
    <x v="1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0"/>
  </r>
  <r>
    <s v="14-399-001"/>
    <s v="Osnovna škola Petrijevci"/>
    <x v="1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2"/>
  </r>
  <r>
    <s v="14-399-001"/>
    <s v="Osnovna škola Petrijevci"/>
    <x v="13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4-399-001"/>
    <s v="Osnovna škola Petrijevci"/>
    <x v="1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6"/>
  </r>
  <r>
    <s v="14-399-001"/>
    <s v="Osnovna škola Petrijevci"/>
    <x v="1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4-399-001"/>
    <s v="Osnovna škola Petrijevci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1"/>
  </r>
  <r>
    <s v="14-399-001"/>
    <s v="Osnovna škola Petrijevci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2"/>
  </r>
  <r>
    <s v="14-399-001"/>
    <s v="Osnovna škola Petrijevci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2"/>
  </r>
  <r>
    <s v="14-399-001"/>
    <s v="Osnovna škola Petrijevci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6"/>
  </r>
  <r>
    <s v="14-399-001"/>
    <s v="Osnovna škola Petrijevci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2"/>
  </r>
  <r>
    <s v="14-399-001"/>
    <s v="Osnovna škola Petrijevci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2"/>
  </r>
  <r>
    <s v="14-399-001"/>
    <s v="Osnovna škola Petrijevci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6"/>
  </r>
  <r>
    <s v="14-399-001"/>
    <s v="Osnovna škola Petrijevci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6"/>
  </r>
  <r>
    <s v="14-399-001"/>
    <s v="Osnovna škola Petrijevci"/>
    <x v="13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14"/>
  </r>
  <r>
    <s v="14-399-001"/>
    <s v="Osnovna škola Petrijevci"/>
    <x v="13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7"/>
  </r>
  <r>
    <s v="14-399-001"/>
    <s v="Osnovna škola Petrijevci"/>
    <x v="13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27"/>
  </r>
  <r>
    <s v="14-399-001"/>
    <s v="Osnovna škola Petrijevci"/>
    <x v="13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19"/>
  </r>
  <r>
    <s v="14-399-001"/>
    <s v="Osnovna škola Petrijevci"/>
    <x v="13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22"/>
  </r>
  <r>
    <s v="14-399-001"/>
    <s v="Osnovna škola Petrijevci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6"/>
  </r>
  <r>
    <s v="14-399-001"/>
    <s v="Osnovna škola Petrijevci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4"/>
  </r>
  <r>
    <s v="14-399-001"/>
    <s v="Osnovna škola Petrijevci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7"/>
  </r>
  <r>
    <s v="14-399-001"/>
    <s v="Osnovna škola Petrijevci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1"/>
  </r>
  <r>
    <s v="14-399-001"/>
    <s v="Osnovna škola Petrijevci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5"/>
  </r>
  <r>
    <s v="14-399-001"/>
    <s v="Osnovna škola Petrijevci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1"/>
  </r>
  <r>
    <s v="14-399-001"/>
    <s v="Osnovna škola Petrijevci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2"/>
  </r>
  <r>
    <s v="14-399-001"/>
    <s v="Osnovna škola Petrijevci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6"/>
  </r>
  <r>
    <s v="14-399-001"/>
    <s v="Osnovna škola Petrijevci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2"/>
  </r>
  <r>
    <s v="14-399-001"/>
    <s v="Osnovna škola Petrijevci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2"/>
  </r>
  <r>
    <s v="14-399-001"/>
    <s v="Osnovna škola Petrijevci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6"/>
  </r>
  <r>
    <s v="14-399-001"/>
    <s v="Osnovna škola Petrijevci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6"/>
  </r>
  <r>
    <s v="14-399-001"/>
    <s v="Osnovna škola Petrijevci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8"/>
  </r>
  <r>
    <s v="14-399-001"/>
    <s v="Osnovna škola Petrijevci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1"/>
  </r>
  <r>
    <s v="14-399-001"/>
    <s v="Osnovna škola Petrijevci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2"/>
  </r>
  <r>
    <s v="14-399-001"/>
    <s v="Osnovna škola Petrijevci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6"/>
  </r>
  <r>
    <s v="14-399-001"/>
    <s v="Osnovna škola Petrijevci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2"/>
  </r>
  <r>
    <s v="14-399-001"/>
    <s v="Osnovna škola Petrijevci"/>
    <x v="1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2"/>
  </r>
  <r>
    <s v="14-399-001"/>
    <s v="Osnovna škola Petrijevci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6"/>
  </r>
  <r>
    <s v="14-401-001"/>
    <s v="Osnovna škola Josipa Jurja Strossmayera"/>
    <x v="13"/>
    <s v="1. razred osnovne škole"/>
    <s v="Osnovna škola Josipa Jurja Strossmayera"/>
    <s v="1. T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14-401-001"/>
    <s v="Osnovna škola Josipa Jurja Strossmayera"/>
    <x v="13"/>
    <s v="1. razred osnovne škole"/>
    <s v="Osnovna škola Josipa Jurja Strossmayera"/>
    <s v="1. T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14-401-001"/>
    <s v="Osnovna škola Josipa Jurja Strossmayera"/>
    <x v="13"/>
    <s v="1. razred osnovne škole"/>
    <s v="Osnovna škola Josipa Jurja Strossmayera"/>
    <s v="1. T"/>
    <x v="1"/>
    <x v="0"/>
    <n v="6100"/>
    <x v="212"/>
    <x v="6"/>
    <x v="221"/>
    <s v="radni udžbenik iz matematike za prvi razred osnovne škole"/>
    <s v="Josip Markovac, Ivana Lović Štenc"/>
    <s v="CHOSEN_BY_VOTES"/>
    <n v="2"/>
  </r>
  <r>
    <s v="14-401-001"/>
    <s v="Osnovna škola Josipa Jurja Strossmayera"/>
    <x v="13"/>
    <s v="1. razred osnovne škole"/>
    <s v="Osnovna škola Josipa Jurja Strossmayera"/>
    <s v="1. T"/>
    <x v="1"/>
    <x v="0"/>
    <n v="6101"/>
    <x v="212"/>
    <x v="6"/>
    <x v="222"/>
    <s v="radni udžbenik iz matematike za prvi razred osnovne škole"/>
    <s v="Josip Markovac, Ivana Lović Štenc"/>
    <s v="CHOSEN_BY_VOTES"/>
    <n v="2"/>
  </r>
  <r>
    <s v="14-401-001"/>
    <s v="Osnovna škola Josipa Jurja Strossmayera"/>
    <x v="13"/>
    <s v="1. razred osnovne škole"/>
    <s v="Osnovna škola Josipa Jurja Strossmayera"/>
    <s v="1. T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4-401-001"/>
    <s v="Osnovna škola Josipa Jurja Strossmayera"/>
    <x v="13"/>
    <s v="2. razred osnovne škole"/>
    <s v="Osnovna škola Josipa Jurja Strossmayera"/>
    <s v="2. T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14-401-001"/>
    <s v="Osnovna škola Josipa Jurja Strossmayera"/>
    <x v="13"/>
    <s v="2. razred osnovne škole"/>
    <s v="Osnovna škola Josipa Jurja Strossmayera"/>
    <s v="2. T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14-401-001"/>
    <s v="Osnovna škola Josipa Jurja Strossmayera"/>
    <x v="13"/>
    <s v="2. razred osnovne škole"/>
    <s v="Osnovna škola Josipa Jurja Strossmayera"/>
    <s v="2. T"/>
    <x v="1"/>
    <x v="0"/>
    <n v="6529"/>
    <x v="175"/>
    <x v="6"/>
    <x v="182"/>
    <s v="radni udžbenik iz matematike za drugi razred osnovne škole"/>
    <s v="Josip Markovac, Danica Vrgoč"/>
    <s v="CHOSEN_BY_VOTES"/>
    <n v="5"/>
  </r>
  <r>
    <s v="14-401-001"/>
    <s v="Osnovna škola Josipa Jurja Strossmayera"/>
    <x v="13"/>
    <s v="2. razred osnovne škole"/>
    <s v="Osnovna škola Josipa Jurja Strossmayera"/>
    <s v="2. T"/>
    <x v="1"/>
    <x v="0"/>
    <n v="6530"/>
    <x v="175"/>
    <x v="6"/>
    <x v="183"/>
    <s v="radni udžbenik iz matematike za drugi razred osnovne škole"/>
    <s v="Josip Markovac, Danica Vrgoč"/>
    <s v="CHOSEN_BY_VOTES"/>
    <n v="5"/>
  </r>
  <r>
    <s v="14-401-001"/>
    <s v="Osnovna škola Josipa Jurja Strossmayera"/>
    <x v="13"/>
    <s v="2. razred osnovne škole"/>
    <s v="Osnovna škola Josipa Jurja Strossmayera"/>
    <s v="2. T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4-401-001"/>
    <s v="Osnovna škola Josipa Jurja Strossmayera"/>
    <x v="13"/>
    <s v="3. razred osnovne škole"/>
    <s v="Osnovna škola Josipa Jurja Strossmayera"/>
    <s v="3. T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8"/>
  </r>
  <r>
    <s v="14-401-001"/>
    <s v="Osnovna škola Josipa Jurja Strossmayera"/>
    <x v="13"/>
    <s v="3. razred osnovne škole"/>
    <s v="Osnovna škola Josipa Jurja Strossmayera"/>
    <s v="3. T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8"/>
  </r>
  <r>
    <s v="14-401-001"/>
    <s v="Osnovna škola Josipa Jurja Strossmayera"/>
    <x v="13"/>
    <s v="3. razred osnovne škole"/>
    <s v="Osnovna škola Josipa Jurja Strossmayera"/>
    <s v="3. T"/>
    <x v="1"/>
    <x v="0"/>
    <n v="6533"/>
    <x v="159"/>
    <x v="6"/>
    <x v="169"/>
    <s v="radni udžbenik iz matematike za treći razred osnovne škole"/>
    <s v="Josip Markovac"/>
    <s v="CHOSEN_BY_VOTES"/>
    <n v="8"/>
  </r>
  <r>
    <s v="14-401-001"/>
    <s v="Osnovna škola Josipa Jurja Strossmayera"/>
    <x v="13"/>
    <s v="3. razred osnovne škole"/>
    <s v="Osnovna škola Josipa Jurja Strossmayera"/>
    <s v="3. T"/>
    <x v="1"/>
    <x v="0"/>
    <n v="6534"/>
    <x v="159"/>
    <x v="6"/>
    <x v="170"/>
    <s v="radni udžbenik iz matematike za treći razred osnovne škole"/>
    <s v="Josip Markovac"/>
    <s v="CHOSEN_BY_VOTES"/>
    <n v="8"/>
  </r>
  <r>
    <s v="14-401-001"/>
    <s v="Osnovna škola Josipa Jurja Strossmayera"/>
    <x v="13"/>
    <s v="3. razred osnovne škole"/>
    <s v="Osnovna škola Josipa Jurja Strossmayera"/>
    <s v="3. T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8"/>
  </r>
  <r>
    <s v="14-401-001"/>
    <s v="Osnovna škola Josipa Jurja Strossmayera"/>
    <x v="13"/>
    <s v="1. razred osnovne škole"/>
    <s v="Osnovna škola Josipa Jurja Strossmayera - Područna škola Dragotin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"/>
  </r>
  <r>
    <s v="14-401-001"/>
    <s v="Osnovna škola Josipa Jurja Strossmayera"/>
    <x v="13"/>
    <s v="1. razred osnovne škole"/>
    <s v="Osnovna škola Josipa Jurja Strossmayera - Područna škola Dragotin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"/>
  </r>
  <r>
    <s v="14-401-001"/>
    <s v="Osnovna škola Josipa Jurja Strossmayera"/>
    <x v="13"/>
    <s v="1. razred osnovne škole"/>
    <s v="Osnovna škola Josipa Jurja Strossmayera - Područna škola Dragotin"/>
    <s v="1. D"/>
    <x v="1"/>
    <x v="0"/>
    <n v="6100"/>
    <x v="212"/>
    <x v="6"/>
    <x v="221"/>
    <s v="radni udžbenik iz matematike za prvi razred osnovne škole"/>
    <s v="Josip Markovac, Ivana Lović Štenc"/>
    <s v="CHOSEN_BY_VOTES"/>
    <n v="1"/>
  </r>
  <r>
    <s v="14-401-001"/>
    <s v="Osnovna škola Josipa Jurja Strossmayera"/>
    <x v="13"/>
    <s v="1. razred osnovne škole"/>
    <s v="Osnovna škola Josipa Jurja Strossmayera - Područna škola Dragotin"/>
    <s v="1. D"/>
    <x v="1"/>
    <x v="0"/>
    <n v="6101"/>
    <x v="212"/>
    <x v="6"/>
    <x v="222"/>
    <s v="radni udžbenik iz matematike za prvi razred osnovne škole"/>
    <s v="Josip Markovac, Ivana Lović Štenc"/>
    <s v="CHOSEN_BY_VOTES"/>
    <n v="1"/>
  </r>
  <r>
    <s v="14-401-001"/>
    <s v="Osnovna škola Josipa Jurja Strossmayera"/>
    <x v="13"/>
    <s v="1. razred osnovne škole"/>
    <s v="Osnovna škola Josipa Jurja Strossmayera - Područna škola Dragotin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14-401-001"/>
    <s v="Osnovna škola Josipa Jurja Strossmayera"/>
    <x v="13"/>
    <s v="2. razred osnovne škole"/>
    <s v="Osnovna škola Josipa Jurja Strossmayera - Područna škola Dragotin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14-401-001"/>
    <s v="Osnovna škola Josipa Jurja Strossmayera"/>
    <x v="13"/>
    <s v="2. razred osnovne škole"/>
    <s v="Osnovna škola Josipa Jurja Strossmayera - Područna škola Dragotin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14-401-001"/>
    <s v="Osnovna škola Josipa Jurja Strossmayera"/>
    <x v="13"/>
    <s v="2. razred osnovne škole"/>
    <s v="Osnovna škola Josipa Jurja Strossmayera - Područna škola Dragotin"/>
    <s v="2. D"/>
    <x v="1"/>
    <x v="0"/>
    <n v="6529"/>
    <x v="175"/>
    <x v="6"/>
    <x v="182"/>
    <s v="radni udžbenik iz matematike za drugi razred osnovne škole"/>
    <s v="Josip Markovac, Danica Vrgoč"/>
    <s v="CHOSEN_BY_VOTES"/>
    <n v="1"/>
  </r>
  <r>
    <s v="14-401-001"/>
    <s v="Osnovna škola Josipa Jurja Strossmayera"/>
    <x v="13"/>
    <s v="2. razred osnovne škole"/>
    <s v="Osnovna škola Josipa Jurja Strossmayera - Područna škola Dragotin"/>
    <s v="2. D"/>
    <x v="1"/>
    <x v="0"/>
    <n v="6530"/>
    <x v="175"/>
    <x v="6"/>
    <x v="183"/>
    <s v="radni udžbenik iz matematike za drugi razred osnovne škole"/>
    <s v="Josip Markovac, Danica Vrgoč"/>
    <s v="CHOSEN_BY_VOTES"/>
    <n v="1"/>
  </r>
  <r>
    <s v="14-401-001"/>
    <s v="Osnovna škola Josipa Jurja Strossmayera"/>
    <x v="13"/>
    <s v="2. razred osnovne škole"/>
    <s v="Osnovna škola Josipa Jurja Strossmayera - Područna škola Dragotin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4-401-001"/>
    <s v="Osnovna škola Josipa Jurja Strossmayera"/>
    <x v="13"/>
    <s v="3. razred osnovne škole"/>
    <s v="Osnovna škola Josipa Jurja Strossmayera - Područna škola Dragotin"/>
    <s v="3. D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"/>
  </r>
  <r>
    <s v="14-401-001"/>
    <s v="Osnovna škola Josipa Jurja Strossmayera"/>
    <x v="13"/>
    <s v="3. razred osnovne škole"/>
    <s v="Osnovna škola Josipa Jurja Strossmayera - Područna škola Dragotin"/>
    <s v="3. D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"/>
  </r>
  <r>
    <s v="14-401-001"/>
    <s v="Osnovna škola Josipa Jurja Strossmayera"/>
    <x v="13"/>
    <s v="3. razred osnovne škole"/>
    <s v="Osnovna škola Josipa Jurja Strossmayera - Područna škola Dragotin"/>
    <s v="3. D"/>
    <x v="1"/>
    <x v="0"/>
    <n v="6533"/>
    <x v="159"/>
    <x v="6"/>
    <x v="169"/>
    <s v="radni udžbenik iz matematike za treći razred osnovne škole"/>
    <s v="Josip Markovac"/>
    <s v="CHOSEN_BY_VOTES"/>
    <n v="2"/>
  </r>
  <r>
    <s v="14-401-001"/>
    <s v="Osnovna škola Josipa Jurja Strossmayera"/>
    <x v="13"/>
    <s v="3. razred osnovne škole"/>
    <s v="Osnovna škola Josipa Jurja Strossmayera - Područna škola Dragotin"/>
    <s v="3. D"/>
    <x v="1"/>
    <x v="0"/>
    <n v="6534"/>
    <x v="159"/>
    <x v="6"/>
    <x v="170"/>
    <s v="radni udžbenik iz matematike za treći razred osnovne škole"/>
    <s v="Josip Markovac"/>
    <s v="CHOSEN_BY_VOTES"/>
    <n v="2"/>
  </r>
  <r>
    <s v="14-401-001"/>
    <s v="Osnovna škola Josipa Jurja Strossmayera"/>
    <x v="13"/>
    <s v="3. razred osnovne škole"/>
    <s v="Osnovna škola Josipa Jurja Strossmayera - Područna škola Dragotin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4-401-001"/>
    <s v="Osnovna škola Josipa Jurja Strossmayera"/>
    <x v="13"/>
    <s v="1. razred osnovne škole"/>
    <s v="Osnovna škola Josipa Jurja Strossmayera - Područna škola Hrkanovci"/>
    <s v="1. H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14-401-001"/>
    <s v="Osnovna škola Josipa Jurja Strossmayera"/>
    <x v="13"/>
    <s v="1. razred osnovne škole"/>
    <s v="Osnovna škola Josipa Jurja Strossmayera - Područna škola Hrkanovci"/>
    <s v="1. H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14-401-001"/>
    <s v="Osnovna škola Josipa Jurja Strossmayera"/>
    <x v="13"/>
    <s v="1. razred osnovne škole"/>
    <s v="Osnovna škola Josipa Jurja Strossmayera - Područna škola Hrkanovci"/>
    <s v="1. H"/>
    <x v="1"/>
    <x v="0"/>
    <n v="6100"/>
    <x v="212"/>
    <x v="6"/>
    <x v="221"/>
    <s v="radni udžbenik iz matematike za prvi razred osnovne škole"/>
    <s v="Josip Markovac, Ivana Lović Štenc"/>
    <s v="CHOSEN_BY_VOTES"/>
    <n v="3"/>
  </r>
  <r>
    <s v="14-401-001"/>
    <s v="Osnovna škola Josipa Jurja Strossmayera"/>
    <x v="13"/>
    <s v="1. razred osnovne škole"/>
    <s v="Osnovna škola Josipa Jurja Strossmayera - Područna škola Hrkanovci"/>
    <s v="1. H"/>
    <x v="1"/>
    <x v="0"/>
    <n v="6101"/>
    <x v="212"/>
    <x v="6"/>
    <x v="222"/>
    <s v="radni udžbenik iz matematike za prvi razred osnovne škole"/>
    <s v="Josip Markovac, Ivana Lović Štenc"/>
    <s v="CHOSEN_BY_VOTES"/>
    <n v="3"/>
  </r>
  <r>
    <s v="14-401-001"/>
    <s v="Osnovna škola Josipa Jurja Strossmayera"/>
    <x v="13"/>
    <s v="1. razred osnovne škole"/>
    <s v="Osnovna škola Josipa Jurja Strossmayera - Područna škola Hrkanovci"/>
    <s v="1. H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4-401-001"/>
    <s v="Osnovna škola Josipa Jurja Strossmayera"/>
    <x v="13"/>
    <s v="1. razred osnovne škole"/>
    <s v="Osnovna škola Josipa Jurja Strossmayera - Područna škola Kondrić"/>
    <s v="1. k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14-401-001"/>
    <s v="Osnovna škola Josipa Jurja Strossmayera"/>
    <x v="13"/>
    <s v="1. razred osnovne škole"/>
    <s v="Osnovna škola Josipa Jurja Strossmayera - Područna škola Kondrić"/>
    <s v="1. k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14-401-001"/>
    <s v="Osnovna škola Josipa Jurja Strossmayera"/>
    <x v="13"/>
    <s v="1. razred osnovne škole"/>
    <s v="Osnovna škola Josipa Jurja Strossmayera - Područna škola Kondrić"/>
    <s v="1. k"/>
    <x v="1"/>
    <x v="0"/>
    <n v="6100"/>
    <x v="212"/>
    <x v="6"/>
    <x v="221"/>
    <s v="radni udžbenik iz matematike za prvi razred osnovne škole"/>
    <s v="Josip Markovac, Ivana Lović Štenc"/>
    <s v="CHOSEN_BY_VOTES"/>
    <n v="3"/>
  </r>
  <r>
    <s v="14-401-001"/>
    <s v="Osnovna škola Josipa Jurja Strossmayera"/>
    <x v="13"/>
    <s v="1. razred osnovne škole"/>
    <s v="Osnovna škola Josipa Jurja Strossmayera - Područna škola Kondrić"/>
    <s v="1. k"/>
    <x v="1"/>
    <x v="0"/>
    <n v="6101"/>
    <x v="212"/>
    <x v="6"/>
    <x v="222"/>
    <s v="radni udžbenik iz matematike za prvi razred osnovne škole"/>
    <s v="Josip Markovac, Ivana Lović Štenc"/>
    <s v="CHOSEN_BY_VOTES"/>
    <n v="3"/>
  </r>
  <r>
    <s v="14-401-001"/>
    <s v="Osnovna škola Josipa Jurja Strossmayera"/>
    <x v="13"/>
    <s v="1. razred osnovne škole"/>
    <s v="Osnovna škola Josipa Jurja Strossmayera - Područna škola Kondrić"/>
    <s v="1. k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4-401-001"/>
    <s v="Osnovna škola Josipa Jurja Strossmayera"/>
    <x v="13"/>
    <s v="1. razred osnovne škole"/>
    <s v="Osnovna škola Josipa Jurja Strossmayera - Područna škola Lapovci"/>
    <s v="1. L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"/>
  </r>
  <r>
    <s v="14-401-001"/>
    <s v="Osnovna škola Josipa Jurja Strossmayera"/>
    <x v="13"/>
    <s v="1. razred osnovne škole"/>
    <s v="Osnovna škola Josipa Jurja Strossmayera - Područna škola Lapovci"/>
    <s v="1. L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"/>
  </r>
  <r>
    <s v="14-401-001"/>
    <s v="Osnovna škola Josipa Jurja Strossmayera"/>
    <x v="13"/>
    <s v="1. razred osnovne škole"/>
    <s v="Osnovna škola Josipa Jurja Strossmayera - Područna škola Lapovci"/>
    <s v="1. L"/>
    <x v="1"/>
    <x v="0"/>
    <n v="6100"/>
    <x v="212"/>
    <x v="6"/>
    <x v="221"/>
    <s v="radni udžbenik iz matematike za prvi razred osnovne škole"/>
    <s v="Josip Markovac, Ivana Lović Štenc"/>
    <s v="CHOSEN_BY_VOTES"/>
    <n v="1"/>
  </r>
  <r>
    <s v="14-401-001"/>
    <s v="Osnovna škola Josipa Jurja Strossmayera"/>
    <x v="13"/>
    <s v="1. razred osnovne škole"/>
    <s v="Osnovna škola Josipa Jurja Strossmayera - Područna škola Lapovci"/>
    <s v="1. L"/>
    <x v="1"/>
    <x v="0"/>
    <n v="6101"/>
    <x v="212"/>
    <x v="6"/>
    <x v="222"/>
    <s v="radni udžbenik iz matematike za prvi razred osnovne škole"/>
    <s v="Josip Markovac, Ivana Lović Štenc"/>
    <s v="CHOSEN_BY_VOTES"/>
    <n v="1"/>
  </r>
  <r>
    <s v="14-401-001"/>
    <s v="Osnovna škola Josipa Jurja Strossmayera"/>
    <x v="13"/>
    <s v="1. razred osnovne škole"/>
    <s v="Osnovna škola Josipa Jurja Strossmayera - Područna škola Lapovci"/>
    <s v="1. L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14-401-001"/>
    <s v="Osnovna škola Josipa Jurja Strossmayera"/>
    <x v="13"/>
    <s v="2. razred osnovne škole"/>
    <s v="Osnovna škola Josipa Jurja Strossmayera - Područna škola Lapovci"/>
    <s v="2. L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14-401-001"/>
    <s v="Osnovna škola Josipa Jurja Strossmayera"/>
    <x v="13"/>
    <s v="2. razred osnovne škole"/>
    <s v="Osnovna škola Josipa Jurja Strossmayera - Područna škola Lapovci"/>
    <s v="2. L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14-401-001"/>
    <s v="Osnovna škola Josipa Jurja Strossmayera"/>
    <x v="13"/>
    <s v="2. razred osnovne škole"/>
    <s v="Osnovna škola Josipa Jurja Strossmayera - Područna škola Lapovci"/>
    <s v="2. L"/>
    <x v="1"/>
    <x v="0"/>
    <n v="6529"/>
    <x v="175"/>
    <x v="6"/>
    <x v="182"/>
    <s v="radni udžbenik iz matematike za drugi razred osnovne škole"/>
    <s v="Josip Markovac, Danica Vrgoč"/>
    <s v="CHOSEN_BY_VOTES"/>
    <n v="3"/>
  </r>
  <r>
    <s v="14-401-001"/>
    <s v="Osnovna škola Josipa Jurja Strossmayera"/>
    <x v="13"/>
    <s v="2. razred osnovne škole"/>
    <s v="Osnovna škola Josipa Jurja Strossmayera - Područna škola Lapovci"/>
    <s v="2. L"/>
    <x v="1"/>
    <x v="0"/>
    <n v="6530"/>
    <x v="175"/>
    <x v="6"/>
    <x v="183"/>
    <s v="radni udžbenik iz matematike za drugi razred osnovne škole"/>
    <s v="Josip Markovac, Danica Vrgoč"/>
    <s v="CHOSEN_BY_VOTES"/>
    <n v="3"/>
  </r>
  <r>
    <s v="14-401-001"/>
    <s v="Osnovna škola Josipa Jurja Strossmayera"/>
    <x v="13"/>
    <s v="2. razred osnovne škole"/>
    <s v="Osnovna škola Josipa Jurja Strossmayera - Područna škola Lapovci"/>
    <s v="2. L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14-401-001"/>
    <s v="Osnovna škola Josipa Jurja Strossmayera"/>
    <x v="13"/>
    <s v="3. razred osnovne škole"/>
    <s v="Osnovna škola Josipa Jurja Strossmayera - Područna škola Lapovci"/>
    <s v="3. L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"/>
  </r>
  <r>
    <s v="14-401-001"/>
    <s v="Osnovna škola Josipa Jurja Strossmayera"/>
    <x v="13"/>
    <s v="3. razred osnovne škole"/>
    <s v="Osnovna škola Josipa Jurja Strossmayera - Područna škola Lapovci"/>
    <s v="3. L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"/>
  </r>
  <r>
    <s v="14-401-001"/>
    <s v="Osnovna škola Josipa Jurja Strossmayera"/>
    <x v="13"/>
    <s v="3. razred osnovne škole"/>
    <s v="Osnovna škola Josipa Jurja Strossmayera - Područna škola Lapovci"/>
    <s v="3. L"/>
    <x v="1"/>
    <x v="0"/>
    <n v="6533"/>
    <x v="159"/>
    <x v="6"/>
    <x v="169"/>
    <s v="radni udžbenik iz matematike za treći razred osnovne škole"/>
    <s v="Josip Markovac"/>
    <s v="CHOSEN_BY_VOTES"/>
    <n v="3"/>
  </r>
  <r>
    <s v="14-401-001"/>
    <s v="Osnovna škola Josipa Jurja Strossmayera"/>
    <x v="13"/>
    <s v="3. razred osnovne škole"/>
    <s v="Osnovna škola Josipa Jurja Strossmayera - Područna škola Lapovci"/>
    <s v="3. L"/>
    <x v="1"/>
    <x v="0"/>
    <n v="6534"/>
    <x v="159"/>
    <x v="6"/>
    <x v="170"/>
    <s v="radni udžbenik iz matematike za treći razred osnovne škole"/>
    <s v="Josip Markovac"/>
    <s v="CHOSEN_BY_VOTES"/>
    <n v="3"/>
  </r>
  <r>
    <s v="14-401-001"/>
    <s v="Osnovna škola Josipa Jurja Strossmayera"/>
    <x v="13"/>
    <s v="3. razred osnovne škole"/>
    <s v="Osnovna škola Josipa Jurja Strossmayera - Područna škola Lapovci"/>
    <s v="3. L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14-401-001"/>
    <s v="Osnovna škola Josipa Jurja Strossmayera"/>
    <x v="13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3"/>
  </r>
  <r>
    <s v="14-401-001"/>
    <s v="Osnovna škola Josipa Jurja Strossmayera"/>
    <x v="1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9"/>
  </r>
  <r>
    <s v="14-401-001"/>
    <s v="Osnovna škola Josipa Jurja Strossmayera"/>
    <x v="1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3"/>
  </r>
  <r>
    <s v="14-401-001"/>
    <s v="Osnovna škola Josipa Jurja Strossmayera"/>
    <x v="1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2"/>
  </r>
  <r>
    <s v="14-401-001"/>
    <s v="Osnovna škola Josipa Jurja Strossmayera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4-401-001"/>
    <s v="Osnovna škola Josipa Jurja Strossmayera"/>
    <x v="1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2"/>
  </r>
  <r>
    <s v="14-401-001"/>
    <s v="Osnovna škola Josipa Jurja Strossmayera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4-401-001"/>
    <s v="Osnovna škola Josipa Jurja Strossmayera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3"/>
  </r>
  <r>
    <s v="14-401-001"/>
    <s v="Osnovna škola Josipa Jurja Strossmayera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2"/>
  </r>
  <r>
    <s v="14-401-001"/>
    <s v="Osnovna škola Josipa Jurja Strossmayera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2"/>
  </r>
  <r>
    <s v="14-401-001"/>
    <s v="Osnovna škola Josipa Jurja Strossmayera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2"/>
  </r>
  <r>
    <s v="14-401-001"/>
    <s v="Osnovna škola Josipa Jurja Strossmayera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2"/>
  </r>
  <r>
    <s v="14-401-001"/>
    <s v="Osnovna škola Josipa Jurja Strossmayera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2"/>
  </r>
  <r>
    <s v="14-401-001"/>
    <s v="Osnovna škola Josipa Jurja Strossmayera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2"/>
  </r>
  <r>
    <s v="14-401-001"/>
    <s v="Osnovna škola Josipa Jurja Strossmayera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2"/>
  </r>
  <r>
    <s v="14-401-001"/>
    <s v="Osnovna škola Josipa Jurja Strossmayer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14-401-001"/>
    <s v="Osnovna škola Josipa Jurja Strossmayer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9"/>
  </r>
  <r>
    <s v="14-401-001"/>
    <s v="Osnovna škola Josipa Jurja Strossmayer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3"/>
  </r>
  <r>
    <s v="14-401-001"/>
    <s v="Osnovna škola Josipa Jurja Strossmayer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1"/>
  </r>
  <r>
    <s v="14-401-001"/>
    <s v="Osnovna škola Josipa Jurja Strossmayera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2"/>
  </r>
  <r>
    <s v="14-401-001"/>
    <s v="Osnovna škola Josipa Jurja Strossmayer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2"/>
  </r>
  <r>
    <s v="14-401-001"/>
    <s v="Osnovna škola Josipa Jurja Strossmayer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"/>
  </r>
  <r>
    <s v="14-401-001"/>
    <s v="Osnovna škola Josipa Jurja Strossmayer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"/>
  </r>
  <r>
    <s v="14-401-001"/>
    <s v="Osnovna škola Josipa Jurja Strossmayer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14-401-001"/>
    <s v="Osnovna škola Josipa Jurja Strossmayer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1"/>
  </r>
  <r>
    <s v="14-401-001"/>
    <s v="Osnovna škola Josipa Jurja Strossmayera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3"/>
  </r>
  <r>
    <s v="14-401-001"/>
    <s v="Osnovna škola Josipa Jurja Strossmayera"/>
    <x v="1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2"/>
  </r>
  <r>
    <s v="14-401-001"/>
    <s v="Osnovna škola Josipa Jurja Strossmayera"/>
    <x v="1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2"/>
  </r>
  <r>
    <s v="14-401-001"/>
    <s v="Osnovna škola Josipa Jurja Strossmayera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2"/>
  </r>
  <r>
    <s v="14-401-001"/>
    <s v="Osnovna škola Josipa Jurja Strossmayera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2"/>
  </r>
  <r>
    <s v="14-401-001"/>
    <s v="Osnovna škola Josipa Jurja Strossmayera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2"/>
  </r>
  <r>
    <s v="14-401-001"/>
    <s v="Osnovna škola Josipa Jurja Strossmayera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2"/>
  </r>
  <r>
    <s v="14-401-001"/>
    <s v="Osnovna škola Josipa Jurja Strossmayera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9"/>
  </r>
  <r>
    <s v="14-401-001"/>
    <s v="Osnovna škola Josipa Jurja Strossmayera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6"/>
  </r>
  <r>
    <s v="14-401-001"/>
    <s v="Osnovna škola Josipa Jurja Strossmayera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2"/>
  </r>
  <r>
    <s v="14-401-001"/>
    <s v="Osnovna škola Josipa Jurja Strossmayera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2"/>
  </r>
  <r>
    <s v="14-401-001"/>
    <s v="Osnovna škola Josipa Jurja Strossmayera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2"/>
  </r>
  <r>
    <s v="14-401-001"/>
    <s v="Osnovna škola Josipa Jurja Strossmayera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2"/>
  </r>
  <r>
    <s v="14-401-001"/>
    <s v="Osnovna škola Josipa Jurja Strossmayera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2"/>
  </r>
  <r>
    <s v="14-402-001"/>
    <s v="Osnovna škola Josipa Kozarca"/>
    <x v="13"/>
    <s v="1. razred osnovne škole"/>
    <s v="Osnovna škola Josipa Kozar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8"/>
  </r>
  <r>
    <s v="14-402-001"/>
    <s v="Osnovna škola Josipa Kozarca"/>
    <x v="13"/>
    <s v="1. razred osnovne škole"/>
    <s v="Osnovna škola Josipa Kozar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8"/>
  </r>
  <r>
    <s v="14-402-001"/>
    <s v="Osnovna škola Josipa Kozarca"/>
    <x v="13"/>
    <s v="1. razred osnovne škole"/>
    <s v="Osnovna škola Josipa Kozar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8"/>
  </r>
  <r>
    <s v="14-402-001"/>
    <s v="Osnovna škola Josipa Kozarca"/>
    <x v="13"/>
    <s v="1. razred osnovne škole"/>
    <s v="Osnovna škola Josipa Kozar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8"/>
  </r>
  <r>
    <s v="14-402-001"/>
    <s v="Osnovna škola Josipa Kozarca"/>
    <x v="13"/>
    <s v="1. razred osnovne škole"/>
    <s v="Osnovna škola Josipa Kozar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8"/>
  </r>
  <r>
    <s v="14-402-001"/>
    <s v="Osnovna škola Josipa Kozarca"/>
    <x v="13"/>
    <s v="2. razred osnovne škole"/>
    <s v="Osnovna škola Josipa Kozarc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0"/>
  </r>
  <r>
    <s v="14-402-001"/>
    <s v="Osnovna škola Josipa Kozarca"/>
    <x v="13"/>
    <s v="2. razred osnovne škole"/>
    <s v="Osnovna škola Josipa Kozarc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0"/>
  </r>
  <r>
    <s v="14-402-001"/>
    <s v="Osnovna škola Josipa Kozarca"/>
    <x v="13"/>
    <s v="2. razred osnovne škole"/>
    <s v="Osnovna škola Josipa Kozar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0"/>
  </r>
  <r>
    <s v="14-402-001"/>
    <s v="Osnovna škola Josipa Kozarca"/>
    <x v="13"/>
    <s v="2. razred osnovne škole"/>
    <s v="Osnovna škola Josipa Kozar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0"/>
  </r>
  <r>
    <s v="14-402-001"/>
    <s v="Osnovna škola Josipa Kozarca"/>
    <x v="13"/>
    <s v="2. razred osnovne škole"/>
    <s v="Osnovna škola Josipa Kozar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0"/>
  </r>
  <r>
    <s v="14-402-001"/>
    <s v="Osnovna škola Josipa Kozarca"/>
    <x v="13"/>
    <s v="3. razred osnovne škole"/>
    <s v="Osnovna škola Josipa Kozar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14-402-001"/>
    <s v="Osnovna škola Josipa Kozarca"/>
    <x v="13"/>
    <s v="3. razred osnovne škole"/>
    <s v="Osnovna škola Josipa Kozar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14-402-001"/>
    <s v="Osnovna škola Josipa Kozarca"/>
    <x v="13"/>
    <s v="3. razred osnovne škole"/>
    <s v="Osnovna škola Josipa Kozar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14-402-001"/>
    <s v="Osnovna škola Josipa Kozarca"/>
    <x v="13"/>
    <s v="1. razred osnovne škole"/>
    <s v="Osnovna škola Josipa Kozarca - Područna škola Forkuševc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14-402-001"/>
    <s v="Osnovna škola Josipa Kozarca"/>
    <x v="13"/>
    <s v="1. razred osnovne škole"/>
    <s v="Osnovna škola Josipa Kozarca - Područna škola Forkuševc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14-402-001"/>
    <s v="Osnovna škola Josipa Kozarca"/>
    <x v="13"/>
    <s v="1. razred osnovne škole"/>
    <s v="Osnovna škola Josipa Kozarca - Područna škola Forkuševci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3"/>
  </r>
  <r>
    <s v="14-402-001"/>
    <s v="Osnovna škola Josipa Kozarca"/>
    <x v="13"/>
    <s v="1. razred osnovne škole"/>
    <s v="Osnovna škola Josipa Kozarca - Područna škola Forkuševci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3"/>
  </r>
  <r>
    <s v="14-402-001"/>
    <s v="Osnovna škola Josipa Kozarca"/>
    <x v="13"/>
    <s v="1. razred osnovne škole"/>
    <s v="Osnovna škola Josipa Kozarca - Područna škola Forkušev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4-402-001"/>
    <s v="Osnovna škola Josipa Kozarca"/>
    <x v="13"/>
    <s v="2. razred osnovne škole"/>
    <s v="Osnovna škola Josipa Kozarca - Područna škola Forkuševc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14-402-001"/>
    <s v="Osnovna škola Josipa Kozarca"/>
    <x v="13"/>
    <s v="2. razred osnovne škole"/>
    <s v="Osnovna škola Josipa Kozarca - Područna škola Forkuševc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14-402-001"/>
    <s v="Osnovna škola Josipa Kozarca"/>
    <x v="13"/>
    <s v="2. razred osnovne škole"/>
    <s v="Osnovna škola Josipa Kozarca - Područna škola Forkuševci"/>
    <s v="2. A"/>
    <x v="1"/>
    <x v="0"/>
    <n v="6529"/>
    <x v="175"/>
    <x v="6"/>
    <x v="182"/>
    <s v="radni udžbenik iz matematike za drugi razred osnovne škole"/>
    <s v="Josip Markovac, Danica Vrgoč"/>
    <s v="CHOSEN_BY_VOTES"/>
    <n v="3"/>
  </r>
  <r>
    <s v="14-402-001"/>
    <s v="Osnovna škola Josipa Kozarca"/>
    <x v="13"/>
    <s v="2. razred osnovne škole"/>
    <s v="Osnovna škola Josipa Kozarca - Područna škola Forkuševci"/>
    <s v="2. A"/>
    <x v="1"/>
    <x v="0"/>
    <n v="6530"/>
    <x v="175"/>
    <x v="6"/>
    <x v="183"/>
    <s v="radni udžbenik iz matematike za drugi razred osnovne škole"/>
    <s v="Josip Markovac, Danica Vrgoč"/>
    <s v="CHOSEN_BY_VOTES"/>
    <n v="3"/>
  </r>
  <r>
    <s v="14-402-001"/>
    <s v="Osnovna škola Josipa Kozarca"/>
    <x v="13"/>
    <s v="2. razred osnovne škole"/>
    <s v="Osnovna škola Josipa Kozarca - Područna škola Forkušev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14-402-001"/>
    <s v="Osnovna škola Josipa Kozarca"/>
    <x v="13"/>
    <s v="3. razred osnovne škole"/>
    <s v="Osnovna škola Josipa Kozarca - Područna škola Forkuševci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"/>
  </r>
  <r>
    <s v="14-402-001"/>
    <s v="Osnovna škola Josipa Kozarca"/>
    <x v="13"/>
    <s v="3. razred osnovne škole"/>
    <s v="Osnovna škola Josipa Kozarca - Područna škola Forkuševci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"/>
  </r>
  <r>
    <s v="14-402-001"/>
    <s v="Osnovna škola Josipa Kozarca"/>
    <x v="13"/>
    <s v="3. razred osnovne škole"/>
    <s v="Osnovna škola Josipa Kozarca - Područna škola Forkuševci"/>
    <s v="3. A"/>
    <x v="1"/>
    <x v="0"/>
    <n v="6533"/>
    <x v="159"/>
    <x v="6"/>
    <x v="169"/>
    <s v="radni udžbenik iz matematike za treći razred osnovne škole"/>
    <s v="Josip Markovac"/>
    <s v="CHOSEN_BY_VOTES"/>
    <n v="2"/>
  </r>
  <r>
    <s v="14-402-001"/>
    <s v="Osnovna škola Josipa Kozarca"/>
    <x v="13"/>
    <s v="3. razred osnovne škole"/>
    <s v="Osnovna škola Josipa Kozarca - Područna škola Forkuševci"/>
    <s v="3. A"/>
    <x v="1"/>
    <x v="0"/>
    <n v="6534"/>
    <x v="159"/>
    <x v="6"/>
    <x v="170"/>
    <s v="radni udžbenik iz matematike za treći razred osnovne škole"/>
    <s v="Josip Markovac"/>
    <s v="CHOSEN_BY_VOTES"/>
    <n v="2"/>
  </r>
  <r>
    <s v="14-402-001"/>
    <s v="Osnovna škola Josipa Kozarca"/>
    <x v="13"/>
    <s v="3. razred osnovne škole"/>
    <s v="Osnovna škola Josipa Kozarca - Područna škola Forkuševc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4-402-001"/>
    <s v="Osnovna škola Josipa Kozarca"/>
    <x v="13"/>
    <s v="1. razred osnovne škole"/>
    <s v="Osnovna škola Josipa Kozarca - Područna škola Kešinci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5"/>
  </r>
  <r>
    <s v="14-402-001"/>
    <s v="Osnovna škola Josipa Kozarca"/>
    <x v="13"/>
    <s v="1. razred osnovne škole"/>
    <s v="Osnovna škola Josipa Kozarca - Područna škola Kešinci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5"/>
  </r>
  <r>
    <s v="14-402-001"/>
    <s v="Osnovna škola Josipa Kozarca"/>
    <x v="13"/>
    <s v="1. razred osnovne škole"/>
    <s v="Osnovna škola Josipa Kozarca - Područna škola Kešinci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5"/>
  </r>
  <r>
    <s v="14-402-001"/>
    <s v="Osnovna škola Josipa Kozarca"/>
    <x v="13"/>
    <s v="1. razred osnovne škole"/>
    <s v="Osnovna škola Josipa Kozarca - Područna škola Kešinci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5"/>
  </r>
  <r>
    <s v="14-402-001"/>
    <s v="Osnovna škola Josipa Kozarca"/>
    <x v="13"/>
    <s v="1. razred osnovne škole"/>
    <s v="Osnovna škola Josipa Kozarca - Područna škola Kešinci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5"/>
  </r>
  <r>
    <s v="14-402-001"/>
    <s v="Osnovna škola Josipa Kozarca"/>
    <x v="13"/>
    <s v="1. razred osnovne škole"/>
    <s v="Osnovna škola Josipa Kozarca - Područna škola Kešinci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5"/>
  </r>
  <r>
    <s v="14-402-001"/>
    <s v="Osnovna škola Josipa Kozarca"/>
    <x v="13"/>
    <s v="2. razred osnovne škole"/>
    <s v="Osnovna škola Josipa Kozarca - Područna škola Kešinc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14-402-001"/>
    <s v="Osnovna škola Josipa Kozarca"/>
    <x v="13"/>
    <s v="2. razred osnovne škole"/>
    <s v="Osnovna škola Josipa Kozarca - Područna škola Kešinc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4-402-001"/>
    <s v="Osnovna škola Josipa Kozarca"/>
    <x v="13"/>
    <s v="2. razred osnovne škole"/>
    <s v="Osnovna škola Josipa Kozarca - Područna škola Kešinc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14-402-001"/>
    <s v="Osnovna škola Josipa Kozarca"/>
    <x v="13"/>
    <s v="3. razred osnovne škole"/>
    <s v="Osnovna škola Josipa Kozarca - Područna škola Kešinc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14-402-001"/>
    <s v="Osnovna škola Josipa Kozarca"/>
    <x v="13"/>
    <s v="3. razred osnovne škole"/>
    <s v="Osnovna škola Josipa Kozarca - Područna škola Kešinc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14-402-001"/>
    <s v="Osnovna škola Josipa Kozarca"/>
    <x v="13"/>
    <s v="3. razred osnovne škole"/>
    <s v="Osnovna škola Josipa Kozarca - Područna škola Kešinc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14-402-001"/>
    <s v="Osnovna škola Josipa Kozarca"/>
    <x v="13"/>
    <s v="1. razred osnovne škole"/>
    <s v="Osnovna škola Josipa Kozarca - Područna škola Koritn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7"/>
  </r>
  <r>
    <s v="14-402-001"/>
    <s v="Osnovna škola Josipa Kozarca"/>
    <x v="13"/>
    <s v="1. razred osnovne škole"/>
    <s v="Osnovna škola Josipa Kozarca - Područna škola Koritn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7"/>
  </r>
  <r>
    <s v="14-402-001"/>
    <s v="Osnovna škola Josipa Kozarca"/>
    <x v="13"/>
    <s v="1. razred osnovne škole"/>
    <s v="Osnovna škola Josipa Kozarca - Područna škola Koritn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7"/>
  </r>
  <r>
    <s v="14-402-001"/>
    <s v="Osnovna škola Josipa Kozarca"/>
    <x v="13"/>
    <s v="1. razred osnovne škole"/>
    <s v="Osnovna škola Josipa Kozarca - Područna škola Koritn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7"/>
  </r>
  <r>
    <s v="14-402-001"/>
    <s v="Osnovna škola Josipa Kozarca"/>
    <x v="13"/>
    <s v="1. razred osnovne škole"/>
    <s v="Osnovna škola Josipa Kozarca - Područna škola Koritn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14-402-001"/>
    <s v="Osnovna škola Josipa Kozarca"/>
    <x v="13"/>
    <s v="2. razred osnovne škole"/>
    <s v="Osnovna škola Josipa Kozarca - Područna škola Koritn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14-402-001"/>
    <s v="Osnovna škola Josipa Kozarca"/>
    <x v="13"/>
    <s v="2. razred osnovne škole"/>
    <s v="Osnovna škola Josipa Kozarca - Područna škola Korit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14-402-001"/>
    <s v="Osnovna škola Josipa Kozarca"/>
    <x v="13"/>
    <s v="2. razred osnovne škole"/>
    <s v="Osnovna škola Josipa Kozarca - Područna škola Korit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14-402-001"/>
    <s v="Osnovna škola Josipa Kozarca"/>
    <x v="13"/>
    <s v="3. razred osnovne škole"/>
    <s v="Osnovna škola Josipa Kozarca - Područna škola Korit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7"/>
  </r>
  <r>
    <s v="14-402-001"/>
    <s v="Osnovna škola Josipa Kozarca"/>
    <x v="13"/>
    <s v="3. razred osnovne škole"/>
    <s v="Osnovna škola Josipa Kozarca - Područna škola Korit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14-402-001"/>
    <s v="Osnovna škola Josipa Kozarca"/>
    <x v="13"/>
    <s v="3. razred osnovne škole"/>
    <s v="Osnovna škola Josipa Kozarca - Područna škola Koritn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7"/>
  </r>
  <r>
    <s v="14-402-001"/>
    <s v="Osnovna škola Josipa Kozarca"/>
    <x v="13"/>
    <s v="1. razred osnovne škole"/>
    <s v="Osnovna škola Josipa Kozarca - Područna škola Mrzović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9"/>
  </r>
  <r>
    <s v="14-402-001"/>
    <s v="Osnovna škola Josipa Kozarca"/>
    <x v="13"/>
    <s v="1. razred osnovne škole"/>
    <s v="Osnovna škola Josipa Kozarca - Područna škola Mrzović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9"/>
  </r>
  <r>
    <s v="14-402-001"/>
    <s v="Osnovna škola Josipa Kozarca"/>
    <x v="13"/>
    <s v="1. razred osnovne škole"/>
    <s v="Osnovna škola Josipa Kozarca - Područna škola Mrzović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9"/>
  </r>
  <r>
    <s v="14-402-001"/>
    <s v="Osnovna škola Josipa Kozarca"/>
    <x v="13"/>
    <s v="1. razred osnovne škole"/>
    <s v="Osnovna škola Josipa Kozarca - Područna škola Mrzović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9"/>
  </r>
  <r>
    <s v="14-402-001"/>
    <s v="Osnovna škola Josipa Kozarca"/>
    <x v="13"/>
    <s v="1. razred osnovne škole"/>
    <s v="Osnovna škola Josipa Kozarca - Područna škola Mrzov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14-402-001"/>
    <s v="Osnovna škola Josipa Kozarca"/>
    <x v="13"/>
    <s v="2. razred osnovne škole"/>
    <s v="Osnovna škola Josipa Kozarca - Područna škola Mrzović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1"/>
  </r>
  <r>
    <s v="14-402-001"/>
    <s v="Osnovna škola Josipa Kozarca"/>
    <x v="13"/>
    <s v="2. razred osnovne škole"/>
    <s v="Osnovna škola Josipa Kozarca - Područna škola Mrzović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1"/>
  </r>
  <r>
    <s v="14-402-001"/>
    <s v="Osnovna škola Josipa Kozarca"/>
    <x v="13"/>
    <s v="2. razred osnovne škole"/>
    <s v="Osnovna škola Josipa Kozarca - Područna škola Mrzović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1"/>
  </r>
  <r>
    <s v="14-402-001"/>
    <s v="Osnovna škola Josipa Kozarca"/>
    <x v="13"/>
    <s v="2. razred osnovne škole"/>
    <s v="Osnovna škola Josipa Kozarca - Područna škola Mrzović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1"/>
  </r>
  <r>
    <s v="14-402-001"/>
    <s v="Osnovna škola Josipa Kozarca"/>
    <x v="13"/>
    <s v="2. razred osnovne škole"/>
    <s v="Osnovna škola Josipa Kozarca - Područna škola Mrzov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1"/>
  </r>
  <r>
    <s v="14-402-001"/>
    <s v="Osnovna škola Josipa Kozarca"/>
    <x v="13"/>
    <s v="3. razred osnovne škole"/>
    <s v="Osnovna škola Josipa Kozarca - Područna škola Mrzović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4"/>
  </r>
  <r>
    <s v="14-402-001"/>
    <s v="Osnovna škola Josipa Kozarca"/>
    <x v="13"/>
    <s v="3. razred osnovne škole"/>
    <s v="Osnovna škola Josipa Kozarca - Područna škola Mrzović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4"/>
  </r>
  <r>
    <s v="14-402-001"/>
    <s v="Osnovna škola Josipa Kozarca"/>
    <x v="13"/>
    <s v="3. razred osnovne škole"/>
    <s v="Osnovna škola Josipa Kozarca - Područna škola Mrzović"/>
    <s v="3. A"/>
    <x v="1"/>
    <x v="0"/>
    <n v="6533"/>
    <x v="159"/>
    <x v="6"/>
    <x v="169"/>
    <s v="radni udžbenik iz matematike za treći razred osnovne škole"/>
    <s v="Josip Markovac"/>
    <s v="CHOSEN_BY_VOTES"/>
    <n v="4"/>
  </r>
  <r>
    <s v="14-402-001"/>
    <s v="Osnovna škola Josipa Kozarca"/>
    <x v="13"/>
    <s v="3. razred osnovne škole"/>
    <s v="Osnovna škola Josipa Kozarca - Područna škola Mrzović"/>
    <s v="3. A"/>
    <x v="1"/>
    <x v="0"/>
    <n v="6534"/>
    <x v="159"/>
    <x v="6"/>
    <x v="170"/>
    <s v="radni udžbenik iz matematike za treći razred osnovne škole"/>
    <s v="Josip Markovac"/>
    <s v="CHOSEN_BY_VOTES"/>
    <n v="4"/>
  </r>
  <r>
    <s v="14-402-001"/>
    <s v="Osnovna škola Josipa Kozarca"/>
    <x v="13"/>
    <s v="3. razred osnovne škole"/>
    <s v="Osnovna škola Josipa Kozarca - Područna škola Mrzov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4-402-001"/>
    <s v="Osnovna škola Josipa Kozarca"/>
    <x v="13"/>
    <s v="1. razred osnovne škole"/>
    <s v="Osnovna škola Josipa Kozarca - Područna škola Vrb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14-402-001"/>
    <s v="Osnovna škola Josipa Kozarca"/>
    <x v="13"/>
    <s v="1. razred osnovne škole"/>
    <s v="Osnovna škola Josipa Kozarca - Područna škola Vrb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14-402-001"/>
    <s v="Osnovna škola Josipa Kozarca"/>
    <x v="13"/>
    <s v="1. razred osnovne škole"/>
    <s v="Osnovna škola Josipa Kozarca - Područna škola Vrb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14-402-001"/>
    <s v="Osnovna škola Josipa Kozarca"/>
    <x v="13"/>
    <s v="1. razred osnovne škole"/>
    <s v="Osnovna škola Josipa Kozarca - Područna škola Vrb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14-402-001"/>
    <s v="Osnovna škola Josipa Kozarca"/>
    <x v="13"/>
    <s v="2. razred osnovne škole"/>
    <s v="Osnovna škola Josipa Kozarca - Područna škola Vrbic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7"/>
  </r>
  <r>
    <s v="14-402-001"/>
    <s v="Osnovna škola Josipa Kozarca"/>
    <x v="13"/>
    <s v="2. razred osnovne škole"/>
    <s v="Osnovna škola Josipa Kozarca - Područna škola Vrbic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7"/>
  </r>
  <r>
    <s v="14-402-001"/>
    <s v="Osnovna škola Josipa Kozarca"/>
    <x v="13"/>
    <s v="2. razred osnovne škole"/>
    <s v="Osnovna škola Josipa Kozarca - Područna škola Vrbic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7"/>
  </r>
  <r>
    <s v="14-402-001"/>
    <s v="Osnovna škola Josipa Kozarca"/>
    <x v="13"/>
    <s v="2. razred osnovne škole"/>
    <s v="Osnovna škola Josipa Kozarca - Područna škola Vrbic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7"/>
  </r>
  <r>
    <s v="14-402-001"/>
    <s v="Osnovna škola Josipa Kozarca"/>
    <x v="13"/>
    <s v="2. razred osnovne škole"/>
    <s v="Osnovna škola Josipa Kozarca - Područna škola Vrbic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7"/>
  </r>
  <r>
    <s v="14-402-001"/>
    <s v="Osnovna škola Josipa Kozarca"/>
    <x v="13"/>
    <s v="2. razred osnovne škole"/>
    <s v="Osnovna škola Josipa Kozarca - Područna škola Vrbic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7"/>
  </r>
  <r>
    <s v="14-402-001"/>
    <s v="Osnovna škola Josipa Kozarca"/>
    <x v="13"/>
    <s v="3. razred osnovne škole"/>
    <s v="Osnovna škola Josipa Kozarca - Područna škola Vrbic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9"/>
  </r>
  <r>
    <s v="14-402-001"/>
    <s v="Osnovna škola Josipa Kozarca"/>
    <x v="13"/>
    <s v="3. razred osnovne škole"/>
    <s v="Osnovna škola Josipa Kozarca - Područna škola Vrbic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9"/>
  </r>
  <r>
    <s v="14-402-001"/>
    <s v="Osnovna škola Josipa Kozarca"/>
    <x v="13"/>
    <s v="3. razred osnovne škole"/>
    <s v="Osnovna škola Josipa Kozarca - Područna škola Vrbic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9"/>
  </r>
  <r>
    <s v="14-402-001"/>
    <s v="Osnovna škola Josipa Kozarca"/>
    <x v="13"/>
    <s v="3. razred osnovne škole"/>
    <s v="Osnovna škola Josipa Kozarca - Područna škola Vrbic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9"/>
  </r>
  <r>
    <s v="14-402-001"/>
    <s v="Osnovna škola Josipa Kozarca"/>
    <x v="13"/>
    <s v="3. razred osnovne škole"/>
    <s v="Osnovna škola Josipa Kozarca - Područna škola Vrbic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9"/>
  </r>
  <r>
    <s v="14-402-001"/>
    <s v="Osnovna škola Josipa Kozarca"/>
    <x v="13"/>
    <s v="3. razred osnovne škole"/>
    <s v="Osnovna škola Josipa Kozarca - Područna škola Vrbic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9"/>
  </r>
  <r>
    <s v="14-402-001"/>
    <s v="Osnovna škola Josipa Kozarca"/>
    <x v="13"/>
    <s v="1. razred osnovne škole"/>
    <s v="Osnovna škola Josipa Kozarca - Područna škola Vučevc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14-402-001"/>
    <s v="Osnovna škola Josipa Kozarca"/>
    <x v="13"/>
    <s v="1. razred osnovne škole"/>
    <s v="Osnovna škola Josipa Kozarca - Područna škola Vučevc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14-402-001"/>
    <s v="Osnovna škola Josipa Kozarca"/>
    <x v="13"/>
    <s v="1. razred osnovne škole"/>
    <s v="Osnovna škola Josipa Kozarca - Područna škola Vučevc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14-402-001"/>
    <s v="Osnovna škola Josipa Kozarca"/>
    <x v="13"/>
    <s v="1. razred osnovne škole"/>
    <s v="Osnovna škola Josipa Kozarca - Područna škola Vučevc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14-402-001"/>
    <s v="Osnovna škola Josipa Kozarca"/>
    <x v="13"/>
    <s v="1. razred osnovne škole"/>
    <s v="Osnovna škola Josipa Kozarca - Područna škola Vučev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4-402-001"/>
    <s v="Osnovna škola Josipa Kozarca"/>
    <x v="13"/>
    <s v="2. razred osnovne škole"/>
    <s v="Osnovna škola Josipa Kozarca - Područna škola Vučevc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14-402-001"/>
    <s v="Osnovna škola Josipa Kozarca"/>
    <x v="13"/>
    <s v="2. razred osnovne škole"/>
    <s v="Osnovna škola Josipa Kozarca - Područna škola Vučevc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14-402-001"/>
    <s v="Osnovna škola Josipa Kozarca"/>
    <x v="13"/>
    <s v="2. razred osnovne škole"/>
    <s v="Osnovna škola Josipa Kozarca - Područna škola Vučevc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14-402-001"/>
    <s v="Osnovna škola Josipa Kozarca"/>
    <x v="13"/>
    <s v="2. razred osnovne škole"/>
    <s v="Osnovna škola Josipa Kozarca - Područna škola Vučevc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14-402-001"/>
    <s v="Osnovna škola Josipa Kozarca"/>
    <x v="13"/>
    <s v="2. razred osnovne škole"/>
    <s v="Osnovna škola Josipa Kozarca - Područna škola Vučev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4-402-001"/>
    <s v="Osnovna škola Josipa Kozarca"/>
    <x v="13"/>
    <s v="3. razred osnovne škole"/>
    <s v="Osnovna škola Josipa Kozarca - Područna škola Vučevc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"/>
  </r>
  <r>
    <s v="14-402-001"/>
    <s v="Osnovna škola Josipa Kozarca"/>
    <x v="13"/>
    <s v="3. razred osnovne škole"/>
    <s v="Osnovna škola Josipa Kozarca - Područna škola Vučevc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"/>
  </r>
  <r>
    <s v="14-402-001"/>
    <s v="Osnovna škola Josipa Kozarca"/>
    <x v="13"/>
    <s v="3. razred osnovne škole"/>
    <s v="Osnovna škola Josipa Kozarca - Područna škola Vučevc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"/>
  </r>
  <r>
    <s v="14-402-001"/>
    <s v="Osnovna škola Josipa Kozarca"/>
    <x v="13"/>
    <s v="3. razred osnovne škole"/>
    <s v="Osnovna škola Josipa Kozarca - Područna škola Vučevc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"/>
  </r>
  <r>
    <s v="14-402-001"/>
    <s v="Osnovna škola Josipa Kozarca"/>
    <x v="13"/>
    <s v="3. razred osnovne škole"/>
    <s v="Osnovna škola Josipa Kozarca - Područna škola Vučevc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"/>
  </r>
  <r>
    <s v="14-402-001"/>
    <s v="Osnovna škola Josipa Kozarca"/>
    <x v="13"/>
    <s v="3. razred osnovne škole"/>
    <s v="Osnovna škola Josipa Kozarca - Područna škola Vučevc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"/>
  </r>
  <r>
    <s v="14-402-001"/>
    <s v="Osnovna škola Josipa Kozarca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6"/>
  </r>
  <r>
    <s v="14-402-001"/>
    <s v="Osnovna škola Josipa Kozarca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56"/>
  </r>
  <r>
    <s v="14-402-001"/>
    <s v="Osnovna škola Josipa Kozarca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0"/>
  </r>
  <r>
    <s v="14-402-001"/>
    <s v="Osnovna škola Josipa Kozarca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7"/>
  </r>
  <r>
    <s v="14-402-001"/>
    <s v="Osnovna škola Josipa Kozarca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4-402-001"/>
    <s v="Osnovna škola Josipa Kozarca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8"/>
  </r>
  <r>
    <s v="14-402-001"/>
    <s v="Osnovna škola Josipa Kozarca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4-402-001"/>
    <s v="Osnovna škola Josipa Kozarca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6"/>
  </r>
  <r>
    <s v="14-402-001"/>
    <s v="Osnovna škola Josipa Kozarca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7"/>
  </r>
  <r>
    <s v="14-402-001"/>
    <s v="Osnovna škola Josipa Kozarca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7"/>
  </r>
  <r>
    <s v="14-402-001"/>
    <s v="Osnovna škola Josipa Kozarca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8"/>
  </r>
  <r>
    <s v="14-402-001"/>
    <s v="Osnovna škola Josipa Kozarca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7"/>
  </r>
  <r>
    <s v="14-402-001"/>
    <s v="Osnovna škola Josipa Kozarca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7"/>
  </r>
  <r>
    <s v="14-402-001"/>
    <s v="Osnovna škola Josipa Kozarca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8"/>
  </r>
  <r>
    <s v="14-402-001"/>
    <s v="Osnovna škola Josipa Kozarca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8"/>
  </r>
  <r>
    <s v="14-402-001"/>
    <s v="Osnovna škola Josipa Kozarc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5"/>
  </r>
  <r>
    <s v="14-402-001"/>
    <s v="Osnovna škola Josipa Kozarc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8"/>
  </r>
  <r>
    <s v="14-402-001"/>
    <s v="Osnovna škola Josipa Kozarc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5"/>
  </r>
  <r>
    <s v="14-402-001"/>
    <s v="Osnovna škola Josipa Kozarc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0"/>
  </r>
  <r>
    <s v="14-402-001"/>
    <s v="Osnovna škola Josipa Kozarca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7"/>
  </r>
  <r>
    <s v="14-402-001"/>
    <s v="Osnovna škola Josipa Kozarc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8"/>
  </r>
  <r>
    <s v="14-402-001"/>
    <s v="Osnovna škola Josipa Kozarc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6"/>
  </r>
  <r>
    <s v="14-402-001"/>
    <s v="Osnovna škola Josipa Kozarc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0"/>
  </r>
  <r>
    <s v="14-402-001"/>
    <s v="Osnovna škola Josipa Kozarc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7"/>
  </r>
  <r>
    <s v="14-402-001"/>
    <s v="Osnovna škola Josipa Kozarc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8"/>
  </r>
  <r>
    <s v="14-402-001"/>
    <s v="Osnovna škola Josipa Kozarca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6"/>
  </r>
  <r>
    <s v="14-402-001"/>
    <s v="Osnovna škola Josipa Kozarca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47"/>
  </r>
  <r>
    <s v="14-402-001"/>
    <s v="Osnovna škola Josipa Kozarca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28"/>
  </r>
  <r>
    <s v="14-402-001"/>
    <s v="Osnovna škola Josipa Kozarca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7"/>
  </r>
  <r>
    <s v="14-402-001"/>
    <s v="Osnovna škola Josipa Kozarca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7"/>
  </r>
  <r>
    <s v="14-402-001"/>
    <s v="Osnovna škola Josipa Kozarca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8"/>
  </r>
  <r>
    <s v="14-402-001"/>
    <s v="Osnovna škola Josipa Kozarca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8"/>
  </r>
  <r>
    <s v="14-402-001"/>
    <s v="Osnovna škola Josipa Kozarca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2"/>
  </r>
  <r>
    <s v="14-402-001"/>
    <s v="Osnovna škola Josipa Kozarca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6"/>
  </r>
  <r>
    <s v="14-402-001"/>
    <s v="Osnovna škola Josipa Kozarca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7"/>
  </r>
  <r>
    <s v="14-402-001"/>
    <s v="Osnovna škola Josipa Kozarca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8"/>
  </r>
  <r>
    <s v="14-402-001"/>
    <s v="Osnovna škola Josipa Kozarca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7"/>
  </r>
  <r>
    <s v="14-402-001"/>
    <s v="Osnovna škola Josipa Kozarca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7"/>
  </r>
  <r>
    <s v="14-402-001"/>
    <s v="Osnovna škola Josipa Kozarca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8"/>
  </r>
  <r>
    <s v="14-403-001"/>
    <s v="Osnovna škola Ivana Brlić Mažuranić"/>
    <x v="13"/>
    <s v="2. razred osnovne škole"/>
    <s v="Osnovna škola Ivana Brlić Mažuranić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14-403-001"/>
    <s v="Osnovna škola Ivana Brlić Mažuranić"/>
    <x v="13"/>
    <s v="2. razred osnovne škole"/>
    <s v="Osnovna škola Ivana Brlić Mažuran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4-403-001"/>
    <s v="Osnovna škola Ivana Brlić Mažuranić"/>
    <x v="13"/>
    <s v="2. razred osnovne škole"/>
    <s v="Osnovna škola Ivana Brlić Mažuran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4-403-001"/>
    <s v="Osnovna škola Ivana Brlić Mažuranić"/>
    <x v="13"/>
    <s v="2. razred osnovne škole"/>
    <s v="Osnovna škola Ivana Brlić Mažuranić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14-403-001"/>
    <s v="Osnovna škola Ivana Brlić Mažuranić"/>
    <x v="13"/>
    <s v="2. razred osnovne škole"/>
    <s v="Osnovna škola Ivana Brlić Mažuranić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4-403-001"/>
    <s v="Osnovna škola Ivana Brlić Mažuranić"/>
    <x v="13"/>
    <s v="2. razred osnovne škole"/>
    <s v="Osnovna škola Ivana Brlić Mažuranić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4-403-001"/>
    <s v="Osnovna škola Ivana Brlić Mažuranić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14-403-001"/>
    <s v="Osnovna škola Ivana Brlić Mažuranić"/>
    <x v="13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m/>
  </r>
  <r>
    <s v="14-403-001"/>
    <s v="Osnovna škola Ivana Brlić Mažuranić"/>
    <x v="13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m/>
  </r>
  <r>
    <s v="14-403-001"/>
    <s v="Osnovna škola Ivana Brlić Mažuranić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14-403-001"/>
    <s v="Osnovna škola Ivana Brlić Mažuranić"/>
    <x v="13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4-403-001"/>
    <s v="Osnovna škola Ivana Brlić Mažuranić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14-403-001"/>
    <s v="Osnovna škola Ivana Brlić Mažuranić"/>
    <x v="1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4-403-001"/>
    <s v="Osnovna škola Ivana Brlić Mažuranić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4-403-001"/>
    <s v="Osnovna škola Ivana Brlić Mažuranić"/>
    <x v="13"/>
    <s v="6. razred osnovne škole"/>
    <s v=""/>
    <s v=""/>
    <x v="8"/>
    <x v="0"/>
    <n v="6604"/>
    <x v="136"/>
    <x v="9"/>
    <x v="146"/>
    <s v="udžbenik za 6. razred osnovne škole"/>
    <s v="Robert Žagar"/>
    <s v="CHOSEN_BY_ADMIN"/>
    <m/>
  </r>
  <r>
    <s v="14-403-001"/>
    <s v="Osnovna škola Ivana Brlić Mažuranić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4-403-001"/>
    <s v="Osnovna škola Ivana Brlić Mažuranić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14-403-001"/>
    <s v="Osnovna škola Ivana Brlić Mažuranić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14-403-001"/>
    <s v="Osnovna škola Ivana Brlić Mažuranić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14-403-001"/>
    <s v="Osnovna škola Ivana Brlić Mažuranić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14-403-001"/>
    <s v="Osnovna škola Ivana Brlić Mažuranić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14-403-001"/>
    <s v="Osnovna škola Ivana Brlić Mažuranić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4-403-001"/>
    <s v="Osnovna škola Ivana Brlić Mažuranić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4-403-001"/>
    <s v="Osnovna škola Ivana Brlić Mažuranić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4-403-001"/>
    <s v="Osnovna škola Ivana Brlić Mažuranić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4-403-001"/>
    <s v="Osnovna škola Ivana Brlić Mažuranić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4-403-001"/>
    <s v="Osnovna škola Ivana Brlić Mažuranić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4-403-001"/>
    <s v="Osnovna škola Ivana Brlić Mažuranić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4-403-001"/>
    <s v="Osnovna škola Ivana Brlić Mažuranić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4-403-001"/>
    <s v="Osnovna škola Ivana Brlić Mažuranić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4-403-001"/>
    <s v="Osnovna škola Ivana Brlić Mažuranić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4-403-001"/>
    <s v="Osnovna škola Ivana Brlić Mažuranić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4-403-001"/>
    <s v="Osnovna škola Ivana Brlić Mažuranić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m/>
  </r>
  <r>
    <s v="14-403-001"/>
    <s v="Osnovna škola Ivana Brlić Mažuranić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m/>
  </r>
  <r>
    <s v="14-403-001"/>
    <s v="Osnovna škola Ivana Brlić Mažuranić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4-403-001"/>
    <s v="Osnovna škola Ivana Brlić Mažuranić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4-403-001"/>
    <s v="Osnovna škola Ivana Brlić Mažuranić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14-403-001"/>
    <s v="Osnovna škola Ivana Brlić Mažuranić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14-403-001"/>
    <s v="Osnovna škola Ivana Brlić Mažuranić"/>
    <x v="13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m/>
  </r>
  <r>
    <s v="14-403-001"/>
    <s v="Osnovna škola Ivana Brlić Mažuranić"/>
    <x v="13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m/>
  </r>
  <r>
    <s v="14-403-001"/>
    <s v="Osnovna škola Ivana Brlić Mažuranić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14-403-001"/>
    <s v="Osnovna škola Ivana Brlić Mažuranić"/>
    <x v="13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m/>
  </r>
  <r>
    <s v="14-403-001"/>
    <s v="Osnovna škola Ivana Brlić Mažuranić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4-403-001"/>
    <s v="Osnovna škola Ivana Brlić Mažuranić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14-403-001"/>
    <s v="Osnovna škola Ivana Brlić Mažuranić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14-403-001"/>
    <s v="Osnovna škola Ivana Brlić Mažuranić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14-403-001"/>
    <s v="Osnovna škola Ivana Brlić Mažuranić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4-403-001"/>
    <s v="Osnovna škola Ivana Brlić Mažuranić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4-404-001"/>
    <s v="Osnovna škola Silvije Strahimir Kranjčević"/>
    <x v="13"/>
    <s v="1. razred osnovne škole"/>
    <s v="Osnovna škola Silvije Strahimir Kranjčević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4"/>
  </r>
  <r>
    <s v="14-404-001"/>
    <s v="Osnovna škola Silvije Strahimir Kranjčević"/>
    <x v="13"/>
    <s v="1. razred osnovne škole"/>
    <s v="Osnovna škola Silvije Strahimir Kranjčević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4"/>
  </r>
  <r>
    <s v="14-404-001"/>
    <s v="Osnovna škola Silvije Strahimir Kranjčević"/>
    <x v="13"/>
    <s v="1. razred osnovne škole"/>
    <s v="Osnovna škola Silvije Strahimir Kranjčević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14-404-001"/>
    <s v="Osnovna škola Silvije Strahimir Kranjčević"/>
    <x v="13"/>
    <s v="1. razred osnovne škole"/>
    <s v="Osnovna škola Silvije Strahimir Kranjčević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14-404-001"/>
    <s v="Osnovna škola Silvije Strahimir Kranjčević"/>
    <x v="13"/>
    <s v="1. razred osnovne škole"/>
    <s v="Osnovna škola Silvije Strahimir Kranjčev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14-404-001"/>
    <s v="Osnovna škola Silvije Strahimir Kranjčević"/>
    <x v="13"/>
    <s v="2. razred osnovne škole"/>
    <s v="Osnovna škola Silvije Strahimir Kranjčević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6"/>
  </r>
  <r>
    <s v="14-404-001"/>
    <s v="Osnovna škola Silvije Strahimir Kranjčević"/>
    <x v="13"/>
    <s v="2. razred osnovne škole"/>
    <s v="Osnovna škola Silvije Strahimir Kranjčević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6"/>
  </r>
  <r>
    <s v="14-404-001"/>
    <s v="Osnovna škola Silvije Strahimir Kranjčević"/>
    <x v="13"/>
    <s v="2. razred osnovne škole"/>
    <s v="Osnovna škola Silvije Strahimir Kranjčević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6"/>
  </r>
  <r>
    <s v="14-404-001"/>
    <s v="Osnovna škola Silvije Strahimir Kranjčević"/>
    <x v="13"/>
    <s v="2. razred osnovne škole"/>
    <s v="Osnovna škola Silvije Strahimir Kranjčević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6"/>
  </r>
  <r>
    <s v="14-404-001"/>
    <s v="Osnovna škola Silvije Strahimir Kranjčević"/>
    <x v="13"/>
    <s v="2. razred osnovne škole"/>
    <s v="Osnovna škola Silvije Strahimir Kranjčev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14-404-001"/>
    <s v="Osnovna škola Silvije Strahimir Kranjčević"/>
    <x v="13"/>
    <s v="3. razred osnovne škole"/>
    <s v="Osnovna škola Silvije Strahimir Kranjčević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3"/>
  </r>
  <r>
    <s v="14-404-001"/>
    <s v="Osnovna škola Silvije Strahimir Kranjčević"/>
    <x v="13"/>
    <s v="3. razred osnovne škole"/>
    <s v="Osnovna škola Silvije Strahimir Kranjčević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3"/>
  </r>
  <r>
    <s v="14-404-001"/>
    <s v="Osnovna škola Silvije Strahimir Kranjčević"/>
    <x v="13"/>
    <s v="3. razred osnovne škole"/>
    <s v="Osnovna škola Silvije Strahimir Kranjčević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14-404-001"/>
    <s v="Osnovna škola Silvije Strahimir Kranjčević"/>
    <x v="13"/>
    <s v="3. razred osnovne škole"/>
    <s v="Osnovna škola Silvije Strahimir Kranjčević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14-404-001"/>
    <s v="Osnovna škola Silvije Strahimir Kranjčević"/>
    <x v="13"/>
    <s v="3. razred osnovne škole"/>
    <s v="Osnovna škola Silvije Strahimir Kranjčević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14-404-001"/>
    <s v="Osnovna škola Silvije Strahimir Kranjčević"/>
    <x v="13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9"/>
  </r>
  <r>
    <s v="14-404-001"/>
    <s v="Osnovna škola Silvije Strahimir Kranjčević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14-404-001"/>
    <s v="Osnovna škola Silvije Strahimir Kranjčević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14-404-001"/>
    <s v="Osnovna škola Silvije Strahimir Kranjčević"/>
    <x v="1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14-404-001"/>
    <s v="Osnovna škola Silvije Strahimir Kranjčević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7"/>
  </r>
  <r>
    <s v="14-404-001"/>
    <s v="Osnovna škola Silvije Strahimir Kranjčević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7"/>
  </r>
  <r>
    <s v="14-404-001"/>
    <s v="Osnovna škola Silvije Strahimir Kranjčević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9"/>
  </r>
  <r>
    <s v="14-404-001"/>
    <s v="Osnovna škola Silvije Strahimir Kranjčević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"/>
  </r>
  <r>
    <s v="14-404-001"/>
    <s v="Osnovna škola Silvije Strahimir Kranjčević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ADMIN"/>
    <n v="7"/>
  </r>
  <r>
    <s v="14-404-001"/>
    <s v="Osnovna škola Silvije Strahimir Kranjčević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ADMIN"/>
    <n v="7"/>
  </r>
  <r>
    <s v="14-404-001"/>
    <s v="Osnovna škola Silvije Strahimir Kranjčević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7"/>
  </r>
  <r>
    <s v="14-404-001"/>
    <s v="Osnovna škola Silvije Strahimir Kranjčević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7"/>
  </r>
  <r>
    <s v="14-404-001"/>
    <s v="Osnovna škola Silvije Strahimir Kranjčević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"/>
  </r>
  <r>
    <s v="14-404-001"/>
    <s v="Osnovna škola Silvije Strahimir Kranjčević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"/>
  </r>
  <r>
    <s v="14-404-001"/>
    <s v="Osnovna škola Silvije Strahimir Kranjčević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"/>
  </r>
  <r>
    <s v="14-404-001"/>
    <s v="Osnovna škola Silvije Strahimir Kranjčević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"/>
  </r>
  <r>
    <s v="14-404-001"/>
    <s v="Osnovna škola Silvije Strahimir Kranjčević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"/>
  </r>
  <r>
    <s v="14-404-001"/>
    <s v="Osnovna škola Silvije Strahimir Kranjčević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"/>
  </r>
  <r>
    <s v="14-404-001"/>
    <s v="Osnovna škola Silvije Strahimir Kranjčević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"/>
  </r>
  <r>
    <s v="14-404-001"/>
    <s v="Osnovna škola Silvije Strahimir Kranjčević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"/>
  </r>
  <r>
    <s v="14-404-001"/>
    <s v="Osnovna škola Silvije Strahimir Kranjčević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"/>
  </r>
  <r>
    <s v="14-404-001"/>
    <s v="Osnovna škola Silvije Strahimir Kranjčević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"/>
  </r>
  <r>
    <s v="14-404-001"/>
    <s v="Osnovna škola Silvije Strahimir Kranjčević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"/>
  </r>
  <r>
    <s v="14-404-001"/>
    <s v="Osnovna škola Silvije Strahimir Kranjčević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"/>
  </r>
  <r>
    <s v="14-404-001"/>
    <s v="Osnovna škola Silvije Strahimir Kranjčević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9"/>
  </r>
  <r>
    <s v="14-404-001"/>
    <s v="Osnovna škola Silvije Strahimir Kranjčević"/>
    <x v="1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7"/>
  </r>
  <r>
    <s v="14-404-001"/>
    <s v="Osnovna škola Silvije Strahimir Kranjčević"/>
    <x v="1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7"/>
  </r>
  <r>
    <s v="14-404-001"/>
    <s v="Osnovna škola Silvije Strahimir Kranjčević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"/>
  </r>
  <r>
    <s v="14-404-001"/>
    <s v="Osnovna škola Silvije Strahimir Kranjčević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"/>
  </r>
  <r>
    <s v="14-404-001"/>
    <s v="Osnovna škola Silvije Strahimir Kranjčević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"/>
  </r>
  <r>
    <s v="14-404-001"/>
    <s v="Osnovna škola Silvije Strahimir Kranjčević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"/>
  </r>
  <r>
    <s v="14-404-001"/>
    <s v="Osnovna škola Silvije Strahimir Kranjčević"/>
    <x v="13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6"/>
  </r>
  <r>
    <s v="14-404-001"/>
    <s v="Osnovna škola Silvije Strahimir Kranjčević"/>
    <x v="13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3"/>
  </r>
  <r>
    <s v="14-404-001"/>
    <s v="Osnovna škola Silvije Strahimir Kranjčević"/>
    <x v="13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7"/>
  </r>
  <r>
    <s v="14-404-001"/>
    <s v="Osnovna škola Silvije Strahimir Kranjčević"/>
    <x v="13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7"/>
  </r>
  <r>
    <s v="14-404-001"/>
    <s v="Osnovna škola Silvije Strahimir Kranjčević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"/>
  </r>
  <r>
    <s v="14-404-001"/>
    <s v="Osnovna škola Silvije Strahimir Kranjčević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"/>
  </r>
  <r>
    <s v="14-404-001"/>
    <s v="Osnovna škola Silvije Strahimir Kranjčević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7"/>
  </r>
  <r>
    <s v="14-404-001"/>
    <s v="Osnovna škola Silvije Strahimir Kranjčević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"/>
  </r>
  <r>
    <s v="14-404-001"/>
    <s v="Osnovna škola Silvije Strahimir Kranjčević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"/>
  </r>
  <r>
    <s v="14-405-001"/>
    <s v="Osnovna škola Milka Cepelića"/>
    <x v="13"/>
    <s v="1. razred osnovne škole"/>
    <s v="Osnovna škola Milka Cepelić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6"/>
  </r>
  <r>
    <s v="14-405-001"/>
    <s v="Osnovna škola Milka Cepelića"/>
    <x v="13"/>
    <s v="1. razred osnovne škole"/>
    <s v="Osnovna škola Milka Cepelić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6"/>
  </r>
  <r>
    <s v="14-405-001"/>
    <s v="Osnovna škola Milka Cepelića"/>
    <x v="13"/>
    <s v="1. razred osnovne škole"/>
    <s v="Osnovna škola Milka Cepel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4-405-001"/>
    <s v="Osnovna škola Milka Cepelića"/>
    <x v="13"/>
    <s v="1. razred osnovne škole"/>
    <s v="Osnovna škola Milka Cepel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4-405-001"/>
    <s v="Osnovna škola Milka Cepelića"/>
    <x v="13"/>
    <s v="2. razred osnovne škole"/>
    <s v="Osnovna škola Milka Cepelić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14-405-001"/>
    <s v="Osnovna škola Milka Cepelića"/>
    <x v="13"/>
    <s v="2. razred osnovne škole"/>
    <s v="Osnovna škola Milka Cepel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4-405-001"/>
    <s v="Osnovna škola Milka Cepelića"/>
    <x v="13"/>
    <s v="2. razred osnovne škole"/>
    <s v="Osnovna škola Milka Cepel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4-405-001"/>
    <s v="Osnovna škola Milka Cepelića"/>
    <x v="13"/>
    <s v="3. razred osnovne škole"/>
    <s v="Osnovna škola Milka Cepel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2"/>
  </r>
  <r>
    <s v="14-405-001"/>
    <s v="Osnovna škola Milka Cepelića"/>
    <x v="13"/>
    <s v="3. razred osnovne škole"/>
    <s v="Osnovna škola Milka Cepel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14-405-001"/>
    <s v="Osnovna škola Milka Cepelića"/>
    <x v="13"/>
    <s v="3. razred osnovne škole"/>
    <s v="Osnovna škola Milka Cepel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14-405-001"/>
    <s v="Osnovna škola Milka Cepelića"/>
    <x v="13"/>
    <s v="1. razred osnovne škole"/>
    <s v="Osnovna škola Milka Cepelića - Područna škola Beketinci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14-405-001"/>
    <s v="Osnovna škola Milka Cepelića"/>
    <x v="13"/>
    <s v="1. razred osnovne škole"/>
    <s v="Osnovna škola Milka Cepelića - Područna škola Beketinci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14-405-001"/>
    <s v="Osnovna škola Milka Cepelića"/>
    <x v="13"/>
    <s v="1. razred osnovne škole"/>
    <s v="Osnovna škola Milka Cepelića - Područna škola Beketinci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4-405-001"/>
    <s v="Osnovna škola Milka Cepelića"/>
    <x v="13"/>
    <s v="1. razred osnovne škole"/>
    <s v="Osnovna škola Milka Cepelića - Područna škola Beketinci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14-405-001"/>
    <s v="Osnovna škola Milka Cepelića"/>
    <x v="13"/>
    <s v="2. razred osnovne škole"/>
    <s v="Osnovna škola Milka Cepelića - Područna škola Beketinci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8"/>
  </r>
  <r>
    <s v="14-405-001"/>
    <s v="Osnovna škola Milka Cepelića"/>
    <x v="13"/>
    <s v="2. razred osnovne škole"/>
    <s v="Osnovna škola Milka Cepelića - Područna škola Beketinci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8"/>
  </r>
  <r>
    <s v="14-405-001"/>
    <s v="Osnovna škola Milka Cepelića"/>
    <x v="13"/>
    <s v="2. razred osnovne škole"/>
    <s v="Osnovna škola Milka Cepelića - Područna škola Beketinci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8"/>
  </r>
  <r>
    <s v="14-405-001"/>
    <s v="Osnovna škola Milka Cepelića"/>
    <x v="13"/>
    <s v="2. razred osnovne škole"/>
    <s v="Osnovna škola Milka Cepelića - Područna škola Beketinci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8"/>
  </r>
  <r>
    <s v="14-405-001"/>
    <s v="Osnovna škola Milka Cepelića"/>
    <x v="13"/>
    <s v="2. razred osnovne škole"/>
    <s v="Osnovna škola Milka Cepelića - Područna škola Beketinci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8"/>
  </r>
  <r>
    <s v="14-405-001"/>
    <s v="Osnovna škola Milka Cepelića"/>
    <x v="13"/>
    <s v="2. razred osnovne škole"/>
    <s v="Osnovna škola Milka Cepelića - Područna škola Beketinci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8"/>
  </r>
  <r>
    <s v="14-405-001"/>
    <s v="Osnovna škola Milka Cepelića"/>
    <x v="13"/>
    <s v="3. razred osnovne škole"/>
    <s v="Osnovna škola Milka Cepelića - Područna škola Beketinci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2"/>
  </r>
  <r>
    <s v="14-405-001"/>
    <s v="Osnovna škola Milka Cepelića"/>
    <x v="13"/>
    <s v="3. razred osnovne škole"/>
    <s v="Osnovna škola Milka Cepelića - Područna škola Beketinci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14-405-001"/>
    <s v="Osnovna škola Milka Cepelića"/>
    <x v="13"/>
    <s v="3. razred osnovne škole"/>
    <s v="Osnovna škola Milka Cepelića - Područna škola Beketinci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2"/>
  </r>
  <r>
    <s v="14-405-001"/>
    <s v="Osnovna škola Milka Cepelića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0"/>
  </r>
  <r>
    <s v="14-405-001"/>
    <s v="Osnovna škola Milka Cepelića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1"/>
  </r>
  <r>
    <s v="14-405-001"/>
    <s v="Osnovna škola Milka Cepelića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14-405-001"/>
    <s v="Osnovna škola Milka Cepelića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2"/>
  </r>
  <r>
    <s v="14-405-001"/>
    <s v="Osnovna škola Milka Cepelića"/>
    <x v="13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4-405-001"/>
    <s v="Osnovna škola Milka Cepelića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14-405-001"/>
    <s v="Osnovna škola Milka Cepelića"/>
    <x v="1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20"/>
  </r>
  <r>
    <s v="14-405-001"/>
    <s v="Osnovna škola Milka Cepelića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0"/>
  </r>
  <r>
    <s v="14-405-001"/>
    <s v="Osnovna škola Milka Cepelića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2"/>
  </r>
  <r>
    <s v="14-405-001"/>
    <s v="Osnovna škola Milka Cepelića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2"/>
  </r>
  <r>
    <s v="14-405-001"/>
    <s v="Osnovna škola Milka Cepelića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0"/>
  </r>
  <r>
    <s v="14-405-001"/>
    <s v="Osnovna škola Milka Cepelića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2"/>
  </r>
  <r>
    <s v="14-405-001"/>
    <s v="Osnovna škola Milka Cepelića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2"/>
  </r>
  <r>
    <s v="14-405-001"/>
    <s v="Osnovna škola Milka Cepelića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0"/>
  </r>
  <r>
    <s v="14-405-001"/>
    <s v="Osnovna škola Milka Cepelića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0"/>
  </r>
  <r>
    <s v="14-405-001"/>
    <s v="Osnovna škola Milka Cepelić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9"/>
  </r>
  <r>
    <s v="14-405-001"/>
    <s v="Osnovna škola Milka Cepelić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1"/>
  </r>
  <r>
    <s v="14-405-001"/>
    <s v="Osnovna škola Milka Cepelić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4"/>
  </r>
  <r>
    <s v="14-405-001"/>
    <s v="Osnovna škola Milka Cepelić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3"/>
  </r>
  <r>
    <s v="14-405-001"/>
    <s v="Osnovna škola Milka Cepelića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2"/>
  </r>
  <r>
    <s v="14-405-001"/>
    <s v="Osnovna škola Milka Cepelić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0"/>
  </r>
  <r>
    <s v="14-405-001"/>
    <s v="Osnovna škola Milka Cepelić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"/>
  </r>
  <r>
    <s v="14-405-001"/>
    <s v="Osnovna škola Milka Cepelić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4"/>
  </r>
  <r>
    <s v="14-405-001"/>
    <s v="Osnovna škola Milka Cepelić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14-405-001"/>
    <s v="Osnovna škola Milka Cepelić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9"/>
  </r>
  <r>
    <s v="14-405-001"/>
    <s v="Osnovna škola Milka Cepelića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0"/>
  </r>
  <r>
    <s v="14-405-001"/>
    <s v="Osnovna škola Milka Cepelića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12"/>
  </r>
  <r>
    <s v="14-405-001"/>
    <s v="Osnovna škola Milka Cepelića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21"/>
  </r>
  <r>
    <s v="14-405-001"/>
    <s v="Osnovna škola Milka Cepelića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2"/>
  </r>
  <r>
    <s v="14-405-001"/>
    <s v="Osnovna škola Milka Cepelića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2"/>
  </r>
  <r>
    <s v="14-405-001"/>
    <s v="Osnovna škola Milka Cepelića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0"/>
  </r>
  <r>
    <s v="14-405-001"/>
    <s v="Osnovna škola Milka Cepelića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0"/>
  </r>
  <r>
    <s v="14-405-001"/>
    <s v="Osnovna škola Milka Cepelića"/>
    <x v="13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m/>
  </r>
  <r>
    <s v="14-405-001"/>
    <s v="Osnovna škola Milka Cepelića"/>
    <x v="13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24"/>
  </r>
  <r>
    <s v="14-405-001"/>
    <s v="Osnovna škola Milka Cepelića"/>
    <x v="1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12"/>
  </r>
  <r>
    <s v="14-405-001"/>
    <s v="Osnovna škola Milka Cepelića"/>
    <x v="1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m/>
  </r>
  <r>
    <s v="14-405-001"/>
    <s v="Osnovna škola Milka Cepelića"/>
    <x v="13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m/>
  </r>
  <r>
    <s v="14-405-001"/>
    <s v="Osnovna škola Milka Cepelića"/>
    <x v="1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0"/>
  </r>
  <r>
    <s v="14-405-001"/>
    <s v="Osnovna škola Milka Cepelića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2"/>
  </r>
  <r>
    <s v="14-405-001"/>
    <s v="Osnovna škola Milka Cepelića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0"/>
  </r>
  <r>
    <s v="14-405-001"/>
    <s v="Osnovna škola Milka Cepelića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2"/>
  </r>
  <r>
    <s v="14-405-001"/>
    <s v="Osnovna škola Milka Cepelića"/>
    <x v="13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2"/>
  </r>
  <r>
    <s v="14-405-001"/>
    <s v="Osnovna škola Milka Cepelića"/>
    <x v="13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20"/>
  </r>
  <r>
    <s v="14-405-002"/>
    <s v="Osnovna škola Mate Lovraka"/>
    <x v="13"/>
    <s v="1. razred osnovne škole"/>
    <s v="Osnovna škola Mate Lovraka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6"/>
  </r>
  <r>
    <s v="14-405-002"/>
    <s v="Osnovna škola Mate Lovraka"/>
    <x v="13"/>
    <s v="1. razred osnovne škole"/>
    <s v="Osnovna škola Mate Lovraka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6"/>
  </r>
  <r>
    <s v="14-405-002"/>
    <s v="Osnovna škola Mate Lovraka"/>
    <x v="13"/>
    <s v="1. razred osnovne škole"/>
    <s v="Osnovna škola Mate Lovrak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14-405-002"/>
    <s v="Osnovna škola Mate Lovraka"/>
    <x v="13"/>
    <s v="1. razred osnovne škole"/>
    <s v="Osnovna škola Mate Lovrak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6"/>
  </r>
  <r>
    <s v="14-405-002"/>
    <s v="Osnovna škola Mate Lovraka"/>
    <x v="13"/>
    <s v="2. razred osnovne škole"/>
    <s v="Osnovna škola Mate Lovrak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14-405-002"/>
    <s v="Osnovna škola Mate Lovraka"/>
    <x v="13"/>
    <s v="2. razred osnovne škole"/>
    <s v="Osnovna škola Mate Lovrak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14-405-002"/>
    <s v="Osnovna škola Mate Lovraka"/>
    <x v="13"/>
    <s v="2. razred osnovne škole"/>
    <s v="Osnovna škola Mate Lovrak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14-405-002"/>
    <s v="Osnovna škola Mate Lovraka"/>
    <x v="13"/>
    <s v="3. razred osnovne škole"/>
    <s v="Osnovna škola Mate Lovrak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14-405-002"/>
    <s v="Osnovna škola Mate Lovraka"/>
    <x v="13"/>
    <s v="3. razred osnovne škole"/>
    <s v="Osnovna škola Mate Lovrak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14-405-002"/>
    <s v="Osnovna škola Mate Lovraka"/>
    <x v="13"/>
    <s v="3. razred osnovne škole"/>
    <s v="Osnovna škola Mate Lovrak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14-405-002"/>
    <s v="Osnovna škola Mate Lovraka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4"/>
  </r>
  <r>
    <s v="14-405-002"/>
    <s v="Osnovna škola Mate Lovraka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5"/>
  </r>
  <r>
    <s v="14-405-002"/>
    <s v="Osnovna škola Mate Lovraka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0"/>
  </r>
  <r>
    <s v="14-405-002"/>
    <s v="Osnovna škola Mate Lovraka"/>
    <x v="1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3"/>
  </r>
  <r>
    <s v="14-405-002"/>
    <s v="Osnovna škola Mate Lovraka"/>
    <x v="1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6"/>
  </r>
  <r>
    <s v="14-405-002"/>
    <s v="Osnovna škola Mate Lovraka"/>
    <x v="13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4"/>
  </r>
  <r>
    <s v="14-405-002"/>
    <s v="Osnovna škola Mate Lovraka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3"/>
  </r>
  <r>
    <s v="14-405-002"/>
    <s v="Osnovna škola Mate Lovraka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3"/>
  </r>
  <r>
    <s v="14-405-002"/>
    <s v="Osnovna škola Mate Lovraka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6"/>
  </r>
  <r>
    <s v="14-405-002"/>
    <s v="Osnovna škola Mate Lovraka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3"/>
  </r>
  <r>
    <s v="14-405-002"/>
    <s v="Osnovna škola Mate Lovraka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3"/>
  </r>
  <r>
    <s v="14-405-002"/>
    <s v="Osnovna škola Mate Lovraka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6"/>
  </r>
  <r>
    <s v="14-405-002"/>
    <s v="Osnovna škola Mate Lovraka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6"/>
  </r>
  <r>
    <s v="14-405-002"/>
    <s v="Osnovna škola Mate Lovraka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5"/>
  </r>
  <r>
    <s v="14-405-002"/>
    <s v="Osnovna škola Mate Lovraka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"/>
  </r>
  <r>
    <s v="14-405-002"/>
    <s v="Osnovna škola Mate Lovraka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"/>
  </r>
  <r>
    <s v="14-405-002"/>
    <s v="Osnovna škola Mate Lovraka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5"/>
  </r>
  <r>
    <s v="14-405-002"/>
    <s v="Osnovna škola Mate Lovraka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3"/>
  </r>
  <r>
    <s v="14-405-002"/>
    <s v="Osnovna škola Mate Lovraka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6"/>
  </r>
  <r>
    <s v="14-405-002"/>
    <s v="Osnovna škola Mate Lovraka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14-405-002"/>
    <s v="Osnovna škola Mate Lovraka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"/>
  </r>
  <r>
    <s v="14-405-002"/>
    <s v="Osnovna škola Mate Lovraka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14-405-002"/>
    <s v="Osnovna škola Mate Lovraka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4"/>
  </r>
  <r>
    <s v="14-405-002"/>
    <s v="Osnovna škola Mate Lovraka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4"/>
  </r>
  <r>
    <s v="14-405-002"/>
    <s v="Osnovna škola Mate Lovraka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3"/>
  </r>
  <r>
    <s v="14-405-002"/>
    <s v="Osnovna škola Mate Lovraka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6"/>
  </r>
  <r>
    <s v="14-405-002"/>
    <s v="Osnovna škola Mate Lovraka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3"/>
  </r>
  <r>
    <s v="14-405-002"/>
    <s v="Osnovna škola Mate Lovraka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3"/>
  </r>
  <r>
    <s v="14-405-002"/>
    <s v="Osnovna škola Mate Lovraka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6"/>
  </r>
  <r>
    <s v="14-405-002"/>
    <s v="Osnovna škola Mate Lovraka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6"/>
  </r>
  <r>
    <s v="14-405-002"/>
    <s v="Osnovna škola Mate Lovraka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5"/>
  </r>
  <r>
    <s v="14-405-002"/>
    <s v="Osnovna škola Mate Lovraka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5"/>
  </r>
  <r>
    <s v="14-405-002"/>
    <s v="Osnovna škola Mate Lovraka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3"/>
  </r>
  <r>
    <s v="14-405-002"/>
    <s v="Osnovna škola Mate Lovraka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6"/>
  </r>
  <r>
    <s v="14-405-002"/>
    <s v="Osnovna škola Mate Lovraka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3"/>
  </r>
  <r>
    <s v="14-405-002"/>
    <s v="Osnovna škola Mate Lovraka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3"/>
  </r>
  <r>
    <s v="14-405-002"/>
    <s v="Osnovna škola Mate Lovraka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6"/>
  </r>
  <r>
    <s v="14-406-001"/>
    <s v="OSNOVNA ŠKOLA LUKA BOTIĆ"/>
    <x v="13"/>
    <s v="1. razred osnovne škole"/>
    <s v="OSNOVNA ŠKOLA LUKA BOT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14-406-001"/>
    <s v="OSNOVNA ŠKOLA LUKA BOTIĆ"/>
    <x v="13"/>
    <s v="1. razred osnovne škole"/>
    <s v="OSNOVNA ŠKOLA LUKA BOT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14-406-001"/>
    <s v="OSNOVNA ŠKOLA LUKA BOTIĆ"/>
    <x v="13"/>
    <s v="1. razred osnovne škole"/>
    <s v="OSNOVNA ŠKOLA LUKA BOT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14-406-001"/>
    <s v="OSNOVNA ŠKOLA LUKA BOTIĆ"/>
    <x v="13"/>
    <s v="1. razred osnovne škole"/>
    <s v="OSNOVNA ŠKOLA LUKA BOT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14-406-001"/>
    <s v="OSNOVNA ŠKOLA LUKA BOTIĆ"/>
    <x v="13"/>
    <s v="2. razred osnovne škole"/>
    <s v="OSNOVNA ŠKOLA LUKA BOT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14-406-001"/>
    <s v="OSNOVNA ŠKOLA LUKA BOTIĆ"/>
    <x v="13"/>
    <s v="2. razred osnovne škole"/>
    <s v="OSNOVNA ŠKOLA LUKA BOT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14-406-001"/>
    <s v="OSNOVNA ŠKOLA LUKA BOTIĆ"/>
    <x v="13"/>
    <s v="2. razred osnovne škole"/>
    <s v="OSNOVNA ŠKOLA LUKA BOT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14-406-001"/>
    <s v="OSNOVNA ŠKOLA LUKA BOTIĆ"/>
    <x v="13"/>
    <s v="3. razred osnovne škole"/>
    <s v="OSNOVNA ŠKOLA LUKA BOT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14-406-001"/>
    <s v="OSNOVNA ŠKOLA LUKA BOTIĆ"/>
    <x v="13"/>
    <s v="3. razred osnovne škole"/>
    <s v="OSNOVNA ŠKOLA LUKA BOT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14-406-001"/>
    <s v="OSNOVNA ŠKOLA LUKA BOTIĆ"/>
    <x v="13"/>
    <s v="3. razred osnovne škole"/>
    <s v="OSNOVNA ŠKOLA LUKA BOT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14-406-001"/>
    <s v="OSNOVNA ŠKOLA LUKA BOTIĆ"/>
    <x v="13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3"/>
  </r>
  <r>
    <s v="14-406-001"/>
    <s v="OSNOVNA ŠKOLA LUKA BOTIĆ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ADMIN"/>
    <n v="10"/>
  </r>
  <r>
    <s v="14-406-001"/>
    <s v="OSNOVNA ŠKOLA LUKA BOTIĆ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ADMIN"/>
    <n v="15"/>
  </r>
  <r>
    <s v="14-406-001"/>
    <s v="OSNOVNA ŠKOLA LUKA BOTIĆ"/>
    <x v="1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3"/>
  </r>
  <r>
    <s v="14-406-001"/>
    <s v="OSNOVNA ŠKOLA LUKA BOTIĆ"/>
    <x v="1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0"/>
  </r>
  <r>
    <s v="14-406-001"/>
    <s v="OSNOVNA ŠKOLA LUKA BOTIĆ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0"/>
  </r>
  <r>
    <s v="14-406-001"/>
    <s v="OSNOVNA ŠKOLA LUKA BOTIĆ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5"/>
  </r>
  <r>
    <s v="14-406-001"/>
    <s v="OSNOVNA ŠKOLA LUKA BOTIĆ"/>
    <x v="13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0"/>
  </r>
  <r>
    <s v="14-406-001"/>
    <s v="OSNOVNA ŠKOLA LUKA BOTIĆ"/>
    <x v="13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0"/>
  </r>
  <r>
    <s v="14-406-001"/>
    <s v="OSNOVNA ŠKOLA LUKA BOTIĆ"/>
    <x v="13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5"/>
  </r>
  <r>
    <s v="14-406-001"/>
    <s v="OSNOVNA ŠKOLA LUKA BOTIĆ"/>
    <x v="13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5"/>
  </r>
  <r>
    <s v="14-406-001"/>
    <s v="OSNOVNA ŠKOLA LUKA BOTIĆ"/>
    <x v="13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0"/>
  </r>
  <r>
    <s v="14-406-001"/>
    <s v="OSNOVNA ŠKOLA LUKA BOTIĆ"/>
    <x v="13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6"/>
  </r>
  <r>
    <s v="14-406-001"/>
    <s v="OSNOVNA ŠKOLA LUKA BOTIĆ"/>
    <x v="13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8"/>
  </r>
  <r>
    <s v="14-406-001"/>
    <s v="OSNOVNA ŠKOLA LUKA BOTIĆ"/>
    <x v="13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2"/>
  </r>
  <r>
    <s v="14-406-001"/>
    <s v="OSNOVNA ŠKOLA LUKA BOTIĆ"/>
    <x v="13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0"/>
  </r>
  <r>
    <s v="14-406-001"/>
    <s v="OSNOVNA ŠKOLA LUKA BOTIĆ"/>
    <x v="13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5"/>
  </r>
  <r>
    <s v="14-406-001"/>
    <s v="OSNOVNA ŠKOLA LUKA BOTIĆ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6"/>
  </r>
  <r>
    <s v="14-406-001"/>
    <s v="OSNOVNA ŠKOLA LUKA BOTIĆ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8"/>
  </r>
  <r>
    <s v="14-406-001"/>
    <s v="OSNOVNA ŠKOLA LUKA BOTIĆ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10"/>
  </r>
  <r>
    <s v="14-406-001"/>
    <s v="OSNOVNA ŠKOLA LUKA BOTIĆ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15"/>
  </r>
  <r>
    <s v="14-406-001"/>
    <s v="OSNOVNA ŠKOLA LUKA BOTIĆ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3"/>
  </r>
  <r>
    <s v="14-406-001"/>
    <s v="OSNOVNA ŠKOLA LUKA BOTIĆ"/>
    <x v="1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0"/>
  </r>
  <r>
    <s v="14-406-001"/>
    <s v="OSNOVNA ŠKOLA LUKA BOTIĆ"/>
    <x v="1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5"/>
  </r>
  <r>
    <s v="14-406-001"/>
    <s v="OSNOVNA ŠKOLA LUKA BOTIĆ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0"/>
  </r>
  <r>
    <s v="14-406-001"/>
    <s v="OSNOVNA ŠKOLA LUKA BOTIĆ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0"/>
  </r>
  <r>
    <s v="14-406-001"/>
    <s v="OSNOVNA ŠKOLA LUKA BOTIĆ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5"/>
  </r>
  <r>
    <s v="14-406-001"/>
    <s v="OSNOVNA ŠKOLA LUKA BOTIĆ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5"/>
  </r>
  <r>
    <s v="14-406-001"/>
    <s v="OSNOVNA ŠKOLA LUKA BOTIĆ"/>
    <x v="13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6"/>
  </r>
  <r>
    <s v="14-406-001"/>
    <s v="OSNOVNA ŠKOLA LUKA BOTIĆ"/>
    <x v="13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8"/>
  </r>
  <r>
    <s v="14-406-001"/>
    <s v="OSNOVNA ŠKOLA LUKA BOTIĆ"/>
    <x v="13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0"/>
  </r>
  <r>
    <s v="14-406-001"/>
    <s v="OSNOVNA ŠKOLA LUKA BOTIĆ"/>
    <x v="13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0"/>
  </r>
  <r>
    <s v="14-406-001"/>
    <s v="OSNOVNA ŠKOLA LUKA BOTIĆ"/>
    <x v="13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15"/>
  </r>
  <r>
    <s v="14-406-001"/>
    <s v="OSNOVNA ŠKOLA LUKA BOTIĆ"/>
    <x v="13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5"/>
  </r>
  <r>
    <s v="14-406-001"/>
    <s v="OSNOVNA ŠKOLA LUKA BOTIĆ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0"/>
  </r>
  <r>
    <s v="14-406-001"/>
    <s v="OSNOVNA ŠKOLA LUKA BOTIĆ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5"/>
  </r>
  <r>
    <s v="14-406-001"/>
    <s v="OSNOVNA ŠKOLA LUKA BOTIĆ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0"/>
  </r>
  <r>
    <s v="14-406-001"/>
    <s v="OSNOVNA ŠKOLA LUKA BOTIĆ"/>
    <x v="1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0"/>
  </r>
  <r>
    <s v="14-406-001"/>
    <s v="OSNOVNA ŠKOLA LUKA BOTIĆ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5"/>
  </r>
  <r>
    <s v="14-407-001"/>
    <s v="Osnovna škola Matija Gubec"/>
    <x v="13"/>
    <s v="1. razred osnovne škole"/>
    <s v="Osnovna škola Matija Gubec - Područna škola Beničanc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7"/>
  </r>
  <r>
    <s v="14-407-001"/>
    <s v="Osnovna škola Matija Gubec"/>
    <x v="13"/>
    <s v="1. razred osnovne škole"/>
    <s v="Osnovna škola Matija Gubec - Područna škola Beničanci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7"/>
  </r>
  <r>
    <s v="14-407-001"/>
    <s v="Osnovna škola Matija Gubec"/>
    <x v="13"/>
    <s v="1. razred osnovne škole"/>
    <s v="Osnovna škola Matija Gubec - Područna škola Beničanci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7"/>
  </r>
  <r>
    <s v="14-407-001"/>
    <s v="Osnovna škola Matija Gubec"/>
    <x v="13"/>
    <s v="1. razred osnovne škole"/>
    <s v="Osnovna škola Matija Gubec - Područna škola Beničanci"/>
    <s v="1. a"/>
    <x v="2"/>
    <x v="0"/>
    <n v="6149"/>
    <x v="2"/>
    <x v="0"/>
    <x v="2"/>
    <s v="radni udžbenik za 1. razred osnovne škole"/>
    <s v="Sanja Škreblin, Nataša Svoboda Arnautov, Sanja Basta"/>
    <s v="CHOSEN_BY_VOTES"/>
    <n v="7"/>
  </r>
  <r>
    <s v="14-407-001"/>
    <s v="Osnovna škola Matija Gubec"/>
    <x v="13"/>
    <s v="2. razred osnovne škole"/>
    <s v="Osnovna škola Matija Gubec - Područna škola Beničanci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4"/>
  </r>
  <r>
    <s v="14-407-001"/>
    <s v="Osnovna škola Matija Gubec"/>
    <x v="13"/>
    <s v="2. razred osnovne škole"/>
    <s v="Osnovna škola Matija Gubec - Područna škola Beničanci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4"/>
  </r>
  <r>
    <s v="14-407-001"/>
    <s v="Osnovna škola Matija Gubec"/>
    <x v="13"/>
    <s v="2. razred osnovne škole"/>
    <s v="Osnovna škola Matija Gubec - Područna škola Beničanci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4"/>
  </r>
  <r>
    <s v="14-407-001"/>
    <s v="Osnovna škola Matija Gubec"/>
    <x v="13"/>
    <s v="2. razred osnovne škole"/>
    <s v="Osnovna škola Matija Gubec - Područna škola Beničanci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4"/>
  </r>
  <r>
    <s v="14-407-001"/>
    <s v="Osnovna škola Matija Gubec"/>
    <x v="13"/>
    <s v="2. razred osnovne škole"/>
    <s v="Osnovna škola Matija Gubec - Područna škola Beničanci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4"/>
  </r>
  <r>
    <s v="14-407-001"/>
    <s v="Osnovna škola Matija Gubec"/>
    <x v="13"/>
    <s v="2. razred osnovne škole"/>
    <s v="Osnovna škola Matija Gubec - Područna škola Beničanci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4"/>
  </r>
  <r>
    <s v="14-407-001"/>
    <s v="Osnovna škola Matija Gubec"/>
    <x v="13"/>
    <s v="3. razred osnovne škole"/>
    <s v="Osnovna škola Matija Gubec - Područna škola Beničanc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8"/>
  </r>
  <r>
    <s v="14-407-001"/>
    <s v="Osnovna škola Matija Gubec"/>
    <x v="13"/>
    <s v="3. razred osnovne škole"/>
    <s v="Osnovna škola Matija Gubec - Područna škola Beničanc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8"/>
  </r>
  <r>
    <s v="14-407-001"/>
    <s v="Osnovna škola Matija Gubec"/>
    <x v="13"/>
    <s v="3. razred osnovne škole"/>
    <s v="Osnovna škola Matija Gubec - Područna škola Beničanc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8"/>
  </r>
  <r>
    <s v="14-407-001"/>
    <s v="Osnovna škola Matija Gubec"/>
    <x v="13"/>
    <s v="3. razred osnovne škole"/>
    <s v="Osnovna škola Matija Gubec - Područna škola Beničanc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8"/>
  </r>
  <r>
    <s v="14-407-001"/>
    <s v="Osnovna škola Matija Gubec"/>
    <x v="13"/>
    <s v="3. razred osnovne škole"/>
    <s v="Osnovna škola Matija Gubec - Područna škola Beničanc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8"/>
  </r>
  <r>
    <s v="14-407-001"/>
    <s v="Osnovna škola Matija Gubec"/>
    <x v="13"/>
    <s v="3. razred osnovne škole"/>
    <s v="Osnovna škola Matija Gubec - Područna škola Beničanc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8"/>
  </r>
  <r>
    <s v="14-407-001"/>
    <s v="Osnovna škola Matija Gubec"/>
    <x v="13"/>
    <s v="1. razred osnovne škole"/>
    <s v="Osnovna škola Matija Gubec - Područna škola Čamagajevc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"/>
  </r>
  <r>
    <s v="14-407-001"/>
    <s v="Osnovna škola Matija Gubec"/>
    <x v="13"/>
    <s v="1. razred osnovne škole"/>
    <s v="Osnovna škola Matija Gubec - Područna škola Čamagajevci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"/>
  </r>
  <r>
    <s v="14-407-001"/>
    <s v="Osnovna škola Matija Gubec"/>
    <x v="13"/>
    <s v="1. razred osnovne škole"/>
    <s v="Osnovna škola Matija Gubec - Područna škola Čamagajevci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"/>
  </r>
  <r>
    <s v="14-407-001"/>
    <s v="Osnovna škola Matija Gubec"/>
    <x v="13"/>
    <s v="1. razred osnovne škole"/>
    <s v="Osnovna škola Matija Gubec - Područna škola Čamagajevci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"/>
  </r>
  <r>
    <s v="14-407-001"/>
    <s v="Osnovna škola Matija Gubec"/>
    <x v="13"/>
    <s v="2. razred osnovne škole"/>
    <s v="Osnovna škola Matija Gubec - Područna škola Čamagajevci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"/>
  </r>
  <r>
    <s v="14-407-001"/>
    <s v="Osnovna škola Matija Gubec"/>
    <x v="13"/>
    <s v="2. razred osnovne škole"/>
    <s v="Osnovna škola Matija Gubec - Područna škola Čamagajevci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"/>
  </r>
  <r>
    <s v="14-407-001"/>
    <s v="Osnovna škola Matija Gubec"/>
    <x v="13"/>
    <s v="2. razred osnovne škole"/>
    <s v="Osnovna škola Matija Gubec - Područna škola Čamagajevci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"/>
  </r>
  <r>
    <s v="14-407-001"/>
    <s v="Osnovna škola Matija Gubec"/>
    <x v="13"/>
    <s v="2. razred osnovne škole"/>
    <s v="Osnovna škola Matija Gubec - Područna škola Čamagajevci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"/>
  </r>
  <r>
    <s v="14-407-001"/>
    <s v="Osnovna škola Matija Gubec"/>
    <x v="13"/>
    <s v="2. razred osnovne škole"/>
    <s v="Osnovna škola Matija Gubec - Područna škola Čamagajevci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"/>
  </r>
  <r>
    <s v="14-407-001"/>
    <s v="Osnovna škola Matija Gubec"/>
    <x v="13"/>
    <s v="2. razred osnovne škole"/>
    <s v="Osnovna škola Matija Gubec - Područna škola Čamagajevci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"/>
  </r>
  <r>
    <s v="14-407-001"/>
    <s v="Osnovna škola Matija Gubec"/>
    <x v="13"/>
    <s v="3. razred osnovne škole"/>
    <s v="Osnovna škola Matija Gubec - Područna škola Čamagajevc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"/>
  </r>
  <r>
    <s v="14-407-001"/>
    <s v="Osnovna škola Matija Gubec"/>
    <x v="13"/>
    <s v="3. razred osnovne škole"/>
    <s v="Osnovna škola Matija Gubec - Područna škola Čamagajevc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"/>
  </r>
  <r>
    <s v="14-407-001"/>
    <s v="Osnovna škola Matija Gubec"/>
    <x v="13"/>
    <s v="3. razred osnovne škole"/>
    <s v="Osnovna škola Matija Gubec - Područna škola Čamagajevc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14-407-001"/>
    <s v="Osnovna škola Matija Gubec"/>
    <x v="13"/>
    <s v="3. razred osnovne škole"/>
    <s v="Osnovna škola Matija Gubec - Područna škola Čamagajevc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14-407-001"/>
    <s v="Osnovna škola Matija Gubec"/>
    <x v="13"/>
    <s v="3. razred osnovne škole"/>
    <s v="Osnovna škola Matija Gubec - Područna škola Čamagajevc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14-407-001"/>
    <s v="Osnovna škola Matija Gubec"/>
    <x v="13"/>
    <s v="3. razred osnovne škole"/>
    <s v="Osnovna škola Matija Gubec - Područna škola Čamagajevc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14-407-001"/>
    <s v="Osnovna škola Matija Gubec"/>
    <x v="13"/>
    <s v="1. razred osnovne škole"/>
    <s v="Osnovna škola Matija Gubec - Područna škola Golinc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14-407-001"/>
    <s v="Osnovna škola Matija Gubec"/>
    <x v="13"/>
    <s v="1. razred osnovne škole"/>
    <s v="Osnovna škola Matija Gubec - Područna škola Golinci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14-407-001"/>
    <s v="Osnovna škola Matija Gubec"/>
    <x v="13"/>
    <s v="1. razred osnovne škole"/>
    <s v="Osnovna škola Matija Gubec - Područna škola Golinci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14-407-001"/>
    <s v="Osnovna škola Matija Gubec"/>
    <x v="13"/>
    <s v="1. razred osnovne škole"/>
    <s v="Osnovna škola Matija Gubec - Područna škola Golinci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14-407-001"/>
    <s v="Osnovna škola Matija Gubec"/>
    <x v="13"/>
    <s v="2. razred osnovne škole"/>
    <s v="Osnovna škola Matija Gubec - Područna škola Golinci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5"/>
  </r>
  <r>
    <s v="14-407-001"/>
    <s v="Osnovna škola Matija Gubec"/>
    <x v="13"/>
    <s v="2. razred osnovne škole"/>
    <s v="Osnovna škola Matija Gubec - Područna škola Golinci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5"/>
  </r>
  <r>
    <s v="14-407-001"/>
    <s v="Osnovna škola Matija Gubec"/>
    <x v="13"/>
    <s v="2. razred osnovne škole"/>
    <s v="Osnovna škola Matija Gubec - Područna škola Golinci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5"/>
  </r>
  <r>
    <s v="14-407-001"/>
    <s v="Osnovna škola Matija Gubec"/>
    <x v="13"/>
    <s v="2. razred osnovne škole"/>
    <s v="Osnovna škola Matija Gubec - Područna škola Golinci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5"/>
  </r>
  <r>
    <s v="14-407-001"/>
    <s v="Osnovna škola Matija Gubec"/>
    <x v="13"/>
    <s v="2. razred osnovne škole"/>
    <s v="Osnovna škola Matija Gubec - Područna škola Golinci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5"/>
  </r>
  <r>
    <s v="14-407-001"/>
    <s v="Osnovna škola Matija Gubec"/>
    <x v="13"/>
    <s v="2. razred osnovne škole"/>
    <s v="Osnovna škola Matija Gubec - Područna škola Golinci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5"/>
  </r>
  <r>
    <s v="14-407-001"/>
    <s v="Osnovna škola Matija Gubec"/>
    <x v="13"/>
    <s v="3. razred osnovne škole"/>
    <s v="Osnovna škola Matija Gubec - Područna škola Golinc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5"/>
  </r>
  <r>
    <s v="14-407-001"/>
    <s v="Osnovna škola Matija Gubec"/>
    <x v="13"/>
    <s v="3. razred osnovne škole"/>
    <s v="Osnovna škola Matija Gubec - Područna škola Golinc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5"/>
  </r>
  <r>
    <s v="14-407-001"/>
    <s v="Osnovna škola Matija Gubec"/>
    <x v="13"/>
    <s v="3. razred osnovne škole"/>
    <s v="Osnovna škola Matija Gubec - Područna škola Golinc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5"/>
  </r>
  <r>
    <s v="14-407-001"/>
    <s v="Osnovna škola Matija Gubec"/>
    <x v="13"/>
    <s v="3. razred osnovne škole"/>
    <s v="Osnovna škola Matija Gubec - Područna škola Golinc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5"/>
  </r>
  <r>
    <s v="14-407-001"/>
    <s v="Osnovna škola Matija Gubec"/>
    <x v="13"/>
    <s v="3. razred osnovne škole"/>
    <s v="Osnovna škola Matija Gubec - Područna škola Golinc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5"/>
  </r>
  <r>
    <s v="14-407-001"/>
    <s v="Osnovna škola Matija Gubec"/>
    <x v="13"/>
    <s v="3. razred osnovne škole"/>
    <s v="Osnovna škola Matija Gubec - Područna škola Golinc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5"/>
  </r>
  <r>
    <s v="14-407-001"/>
    <s v="Osnovna škola Matija Gubec"/>
    <x v="13"/>
    <s v="1. razred osnovne škole"/>
    <s v="Osnovna škola Matija Gubec - Područna škola Kućanc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"/>
  </r>
  <r>
    <s v="14-407-001"/>
    <s v="Osnovna škola Matija Gubec"/>
    <x v="13"/>
    <s v="1. razred osnovne škole"/>
    <s v="Osnovna škola Matija Gubec - Područna škola Kućanci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"/>
  </r>
  <r>
    <s v="14-407-001"/>
    <s v="Osnovna škola Matija Gubec"/>
    <x v="13"/>
    <s v="1. razred osnovne škole"/>
    <s v="Osnovna škola Matija Gubec - Područna škola Kućanci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"/>
  </r>
  <r>
    <s v="14-407-001"/>
    <s v="Osnovna škola Matija Gubec"/>
    <x v="13"/>
    <s v="1. razred osnovne škole"/>
    <s v="Osnovna škola Matija Gubec - Područna škola Kućanci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"/>
  </r>
  <r>
    <s v="14-407-001"/>
    <s v="Osnovna škola Matija Gubec"/>
    <x v="13"/>
    <s v="2. razred osnovne škole"/>
    <s v="Osnovna škola Matija Gubec - Područna škola Kućanci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"/>
  </r>
  <r>
    <s v="14-407-001"/>
    <s v="Osnovna škola Matija Gubec"/>
    <x v="13"/>
    <s v="2. razred osnovne škole"/>
    <s v="Osnovna škola Matija Gubec - Područna škola Kućanci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"/>
  </r>
  <r>
    <s v="14-407-001"/>
    <s v="Osnovna škola Matija Gubec"/>
    <x v="13"/>
    <s v="2. razred osnovne škole"/>
    <s v="Osnovna škola Matija Gubec - Područna škola Kućanci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"/>
  </r>
  <r>
    <s v="14-407-001"/>
    <s v="Osnovna škola Matija Gubec"/>
    <x v="13"/>
    <s v="2. razred osnovne škole"/>
    <s v="Osnovna škola Matija Gubec - Područna škola Kućanci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"/>
  </r>
  <r>
    <s v="14-407-001"/>
    <s v="Osnovna škola Matija Gubec"/>
    <x v="13"/>
    <s v="2. razred osnovne škole"/>
    <s v="Osnovna škola Matija Gubec - Područna škola Kućanci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"/>
  </r>
  <r>
    <s v="14-407-001"/>
    <s v="Osnovna škola Matija Gubec"/>
    <x v="13"/>
    <s v="2. razred osnovne škole"/>
    <s v="Osnovna škola Matija Gubec - Područna škola Kućanci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"/>
  </r>
  <r>
    <s v="14-407-001"/>
    <s v="Osnovna škola Matija Gubec"/>
    <x v="13"/>
    <s v="3. razred osnovne škole"/>
    <s v="Osnovna škola Matija Gubec - Područna škola Kućanc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3"/>
  </r>
  <r>
    <s v="14-407-001"/>
    <s v="Osnovna škola Matija Gubec"/>
    <x v="13"/>
    <s v="3. razred osnovne škole"/>
    <s v="Osnovna škola Matija Gubec - Područna škola Kućanc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3"/>
  </r>
  <r>
    <s v="14-407-001"/>
    <s v="Osnovna škola Matija Gubec"/>
    <x v="13"/>
    <s v="3. razred osnovne škole"/>
    <s v="Osnovna škola Matija Gubec - Područna škola Kućanc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3"/>
  </r>
  <r>
    <s v="14-407-001"/>
    <s v="Osnovna škola Matija Gubec"/>
    <x v="13"/>
    <s v="3. razred osnovne škole"/>
    <s v="Osnovna škola Matija Gubec - Područna škola Kućanc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3"/>
  </r>
  <r>
    <s v="14-407-001"/>
    <s v="Osnovna škola Matija Gubec"/>
    <x v="13"/>
    <s v="3. razred osnovne škole"/>
    <s v="Osnovna škola Matija Gubec - Područna škola Kućanc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3"/>
  </r>
  <r>
    <s v="14-407-001"/>
    <s v="Osnovna škola Matija Gubec"/>
    <x v="13"/>
    <s v="3. razred osnovne škole"/>
    <s v="Osnovna škola Matija Gubec - Područna škola Kućanc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3"/>
  </r>
  <r>
    <s v="14-407-001"/>
    <s v="Osnovna škola Matija Gubec"/>
    <x v="13"/>
    <s v="1. razred osnovne škole"/>
    <s v="Osnovna škola Matija Gubec - Područna škola Lacić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4"/>
  </r>
  <r>
    <s v="14-407-001"/>
    <s v="Osnovna škola Matija Gubec"/>
    <x v="13"/>
    <s v="1. razred osnovne škole"/>
    <s v="Osnovna škola Matija Gubec - Područna škola Lacići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4"/>
  </r>
  <r>
    <s v="14-407-001"/>
    <s v="Osnovna škola Matija Gubec"/>
    <x v="13"/>
    <s v="1. razred osnovne škole"/>
    <s v="Osnovna škola Matija Gubec - Područna škola Lacići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4"/>
  </r>
  <r>
    <s v="14-407-001"/>
    <s v="Osnovna škola Matija Gubec"/>
    <x v="13"/>
    <s v="1. razred osnovne škole"/>
    <s v="Osnovna škola Matija Gubec - Područna škola Lacići"/>
    <s v="1. a"/>
    <x v="2"/>
    <x v="0"/>
    <n v="6149"/>
    <x v="2"/>
    <x v="0"/>
    <x v="2"/>
    <s v="radni udžbenik za 1. razred osnovne škole"/>
    <s v="Sanja Škreblin, Nataša Svoboda Arnautov, Sanja Basta"/>
    <s v="CHOSEN_BY_VOTES"/>
    <n v="4"/>
  </r>
  <r>
    <s v="14-407-001"/>
    <s v="Osnovna škola Matija Gubec"/>
    <x v="13"/>
    <s v="2. razred osnovne škole"/>
    <s v="Osnovna škola Matija Gubec - Područna škola Lacići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5"/>
  </r>
  <r>
    <s v="14-407-001"/>
    <s v="Osnovna škola Matija Gubec"/>
    <x v="13"/>
    <s v="2. razred osnovne škole"/>
    <s v="Osnovna škola Matija Gubec - Područna škola Lacići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5"/>
  </r>
  <r>
    <s v="14-407-001"/>
    <s v="Osnovna škola Matija Gubec"/>
    <x v="13"/>
    <s v="2. razred osnovne škole"/>
    <s v="Osnovna škola Matija Gubec - Područna škola Lacići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5"/>
  </r>
  <r>
    <s v="14-407-001"/>
    <s v="Osnovna škola Matija Gubec"/>
    <x v="13"/>
    <s v="2. razred osnovne škole"/>
    <s v="Osnovna škola Matija Gubec - Područna škola Lacići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5"/>
  </r>
  <r>
    <s v="14-407-001"/>
    <s v="Osnovna škola Matija Gubec"/>
    <x v="13"/>
    <s v="2. razred osnovne škole"/>
    <s v="Osnovna škola Matija Gubec - Područna škola Lacići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5"/>
  </r>
  <r>
    <s v="14-407-001"/>
    <s v="Osnovna škola Matija Gubec"/>
    <x v="13"/>
    <s v="2. razred osnovne škole"/>
    <s v="Osnovna škola Matija Gubec - Područna škola Lacići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5"/>
  </r>
  <r>
    <s v="14-407-001"/>
    <s v="Osnovna škola Matija Gubec"/>
    <x v="13"/>
    <s v="3. razred osnovne škole"/>
    <s v="Osnovna škola Matija Gubec - Područna škola Lacić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4"/>
  </r>
  <r>
    <s v="14-407-001"/>
    <s v="Osnovna škola Matija Gubec"/>
    <x v="13"/>
    <s v="3. razred osnovne škole"/>
    <s v="Osnovna škola Matija Gubec - Područna škola Lacić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4"/>
  </r>
  <r>
    <s v="14-407-001"/>
    <s v="Osnovna škola Matija Gubec"/>
    <x v="13"/>
    <s v="3. razred osnovne škole"/>
    <s v="Osnovna škola Matija Gubec - Područna škola Lacić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4"/>
  </r>
  <r>
    <s v="14-407-001"/>
    <s v="Osnovna škola Matija Gubec"/>
    <x v="13"/>
    <s v="3. razred osnovne škole"/>
    <s v="Osnovna škola Matija Gubec - Područna škola Lacić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4"/>
  </r>
  <r>
    <s v="14-407-001"/>
    <s v="Osnovna škola Matija Gubec"/>
    <x v="13"/>
    <s v="3. razred osnovne škole"/>
    <s v="Osnovna škola Matija Gubec - Područna škola Lacić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4"/>
  </r>
  <r>
    <s v="14-407-001"/>
    <s v="Osnovna škola Matija Gubec"/>
    <x v="13"/>
    <s v="3. razred osnovne škole"/>
    <s v="Osnovna škola Matija Gubec - Područna škola Lacić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4"/>
  </r>
  <r>
    <s v="14-407-001"/>
    <s v="Osnovna škola Matija Gubec"/>
    <x v="13"/>
    <s v="1. razred osnovne škole"/>
    <s v="Osnovna škola Matija Gubec - Područna škola Marijanc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4"/>
  </r>
  <r>
    <s v="14-407-001"/>
    <s v="Osnovna škola Matija Gubec"/>
    <x v="13"/>
    <s v="1. razred osnovne škole"/>
    <s v="Osnovna škola Matija Gubec - Područna škola Marijanci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4"/>
  </r>
  <r>
    <s v="14-407-001"/>
    <s v="Osnovna škola Matija Gubec"/>
    <x v="13"/>
    <s v="1. razred osnovne škole"/>
    <s v="Osnovna škola Matija Gubec - Područna škola Marijanci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4"/>
  </r>
  <r>
    <s v="14-407-001"/>
    <s v="Osnovna škola Matija Gubec"/>
    <x v="13"/>
    <s v="1. razred osnovne škole"/>
    <s v="Osnovna škola Matija Gubec - Područna škola Marijanci"/>
    <s v="1. a"/>
    <x v="2"/>
    <x v="0"/>
    <n v="6149"/>
    <x v="2"/>
    <x v="0"/>
    <x v="2"/>
    <s v="radni udžbenik za 1. razred osnovne škole"/>
    <s v="Sanja Škreblin, Nataša Svoboda Arnautov, Sanja Basta"/>
    <s v="CHOSEN_BY_VOTES"/>
    <n v="4"/>
  </r>
  <r>
    <s v="14-407-001"/>
    <s v="Osnovna škola Matija Gubec"/>
    <x v="13"/>
    <s v="2. razred osnovne škole"/>
    <s v="Osnovna škola Matija Gubec - Područna škola Marijanci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9"/>
  </r>
  <r>
    <s v="14-407-001"/>
    <s v="Osnovna škola Matija Gubec"/>
    <x v="13"/>
    <s v="2. razred osnovne škole"/>
    <s v="Osnovna škola Matija Gubec - Područna škola Marijanci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9"/>
  </r>
  <r>
    <s v="14-407-001"/>
    <s v="Osnovna škola Matija Gubec"/>
    <x v="13"/>
    <s v="2. razred osnovne škole"/>
    <s v="Osnovna škola Matija Gubec - Područna škola Marijanc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9"/>
  </r>
  <r>
    <s v="14-407-001"/>
    <s v="Osnovna škola Matija Gubec"/>
    <x v="13"/>
    <s v="2. razred osnovne škole"/>
    <s v="Osnovna škola Matija Gubec - Područna škola Marijanc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9"/>
  </r>
  <r>
    <s v="14-407-001"/>
    <s v="Osnovna škola Matija Gubec"/>
    <x v="13"/>
    <s v="2. razred osnovne škole"/>
    <s v="Osnovna škola Matija Gubec - Područna škola Marijan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9"/>
  </r>
  <r>
    <s v="14-407-001"/>
    <s v="Osnovna škola Matija Gubec"/>
    <x v="13"/>
    <s v="3. razred osnovne škole"/>
    <s v="Osnovna škola Matija Gubec - Područna škola Marijanc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ADMIN"/>
    <n v="12"/>
  </r>
  <r>
    <s v="14-407-001"/>
    <s v="Osnovna škola Matija Gubec"/>
    <x v="13"/>
    <s v="3. razred osnovne škole"/>
    <s v="Osnovna škola Matija Gubec - Područna škola Marijanc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ADMIN"/>
    <n v="12"/>
  </r>
  <r>
    <s v="14-407-001"/>
    <s v="Osnovna škola Matija Gubec"/>
    <x v="13"/>
    <s v="3. razred osnovne škole"/>
    <s v="Osnovna škola Matija Gubec - Područna škola Marijanc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ADMIN"/>
    <n v="12"/>
  </r>
  <r>
    <s v="14-407-001"/>
    <s v="Osnovna škola Matija Gubec"/>
    <x v="13"/>
    <s v="3. razred osnovne škole"/>
    <s v="Osnovna škola Matija Gubec - Područna škola Marijanc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ADMIN"/>
    <n v="12"/>
  </r>
  <r>
    <s v="14-407-001"/>
    <s v="Osnovna škola Matija Gubec"/>
    <x v="13"/>
    <s v="3. razred osnovne škole"/>
    <s v="Osnovna škola Matija Gubec - Područna škola Marijanc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ADMIN"/>
    <n v="12"/>
  </r>
  <r>
    <s v="14-407-001"/>
    <s v="Osnovna škola Matija Gubec"/>
    <x v="13"/>
    <s v="3. razred osnovne škole"/>
    <s v="Osnovna škola Matija Gubec - Područna škola Marijanc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ADMIN"/>
    <n v="12"/>
  </r>
  <r>
    <s v="14-407-001"/>
    <s v="Osnovna škola Matija Gubec"/>
    <x v="13"/>
    <s v="1. razred osnovne škole"/>
    <s v="Osnovna škola Matija Gubec - Područna škola Miholjački Poreč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14-407-001"/>
    <s v="Osnovna škola Matija Gubec"/>
    <x v="13"/>
    <s v="1. razred osnovne škole"/>
    <s v="Osnovna škola Matija Gubec - Područna škola Miholjački Poreč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14-407-001"/>
    <s v="Osnovna škola Matija Gubec"/>
    <x v="13"/>
    <s v="1. razred osnovne škole"/>
    <s v="Osnovna škola Matija Gubec - Područna škola Miholjački Poreč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14-407-001"/>
    <s v="Osnovna škola Matija Gubec"/>
    <x v="13"/>
    <s v="1. razred osnovne škole"/>
    <s v="Osnovna škola Matija Gubec - Područna škola Miholjački Poreč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14-407-001"/>
    <s v="Osnovna škola Matija Gubec"/>
    <x v="13"/>
    <s v="2. razred osnovne škole"/>
    <s v="Osnovna škola Matija Gubec - Područna škola Miholjački Poreč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"/>
  </r>
  <r>
    <s v="14-407-001"/>
    <s v="Osnovna škola Matija Gubec"/>
    <x v="13"/>
    <s v="2. razred osnovne škole"/>
    <s v="Osnovna škola Matija Gubec - Područna škola Miholjački Poreč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"/>
  </r>
  <r>
    <s v="14-407-001"/>
    <s v="Osnovna škola Matija Gubec"/>
    <x v="13"/>
    <s v="2. razred osnovne škole"/>
    <s v="Osnovna škola Matija Gubec - Područna škola Miholjački Poreč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"/>
  </r>
  <r>
    <s v="14-407-001"/>
    <s v="Osnovna škola Matija Gubec"/>
    <x v="13"/>
    <s v="2. razred osnovne škole"/>
    <s v="Osnovna škola Matija Gubec - Područna škola Miholjački Poreč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"/>
  </r>
  <r>
    <s v="14-407-001"/>
    <s v="Osnovna škola Matija Gubec"/>
    <x v="13"/>
    <s v="2. razred osnovne škole"/>
    <s v="Osnovna škola Matija Gubec - Područna škola Miholjački Poreč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"/>
  </r>
  <r>
    <s v="14-407-001"/>
    <s v="Osnovna škola Matija Gubec"/>
    <x v="13"/>
    <s v="2. razred osnovne škole"/>
    <s v="Osnovna škola Matija Gubec - Područna škola Miholjački Poreč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"/>
  </r>
  <r>
    <s v="14-407-001"/>
    <s v="Osnovna škola Matija Gubec"/>
    <x v="13"/>
    <s v="3. razred osnovne škole"/>
    <s v="Osnovna škola Matija Gubec - Područna škola Miholjački Poreč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"/>
  </r>
  <r>
    <s v="14-407-001"/>
    <s v="Osnovna škola Matija Gubec"/>
    <x v="13"/>
    <s v="3. razred osnovne škole"/>
    <s v="Osnovna škola Matija Gubec - Područna škola Miholjački Poreč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"/>
  </r>
  <r>
    <s v="14-407-001"/>
    <s v="Osnovna škola Matija Gubec"/>
    <x v="13"/>
    <s v="3. razred osnovne škole"/>
    <s v="Osnovna škola Matija Gubec - Područna škola Miholjački Poreč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"/>
  </r>
  <r>
    <s v="14-407-001"/>
    <s v="Osnovna škola Matija Gubec"/>
    <x v="13"/>
    <s v="3. razred osnovne škole"/>
    <s v="Osnovna škola Matija Gubec - Područna škola Miholjački Poreč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"/>
  </r>
  <r>
    <s v="14-407-001"/>
    <s v="Osnovna škola Matija Gubec"/>
    <x v="13"/>
    <s v="3. razred osnovne škole"/>
    <s v="Osnovna škola Matija Gubec - Područna škola Miholjački Poreč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"/>
  </r>
  <r>
    <s v="14-407-001"/>
    <s v="Osnovna škola Matija Gubec"/>
    <x v="13"/>
    <s v="3. razred osnovne škole"/>
    <s v="Osnovna škola Matija Gubec - Područna škola Miholjački Poreč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"/>
  </r>
  <r>
    <s v="14-407-001"/>
    <s v="Osnovna škola Matija Gubec"/>
    <x v="13"/>
    <s v="1. razred osnovne škole"/>
    <s v="Osnovna škola Matija Gubec - Područna škola Radikovc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ADMIN"/>
    <m/>
  </r>
  <r>
    <s v="14-407-001"/>
    <s v="Osnovna škola Matija Gubec"/>
    <x v="13"/>
    <s v="1. razred osnovne škole"/>
    <s v="Osnovna škola Matija Gubec - Područna škola Radikovci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ADMIN"/>
    <m/>
  </r>
  <r>
    <s v="14-407-001"/>
    <s v="Osnovna škola Matija Gubec"/>
    <x v="13"/>
    <s v="1. razred osnovne škole"/>
    <s v="Osnovna škola Matija Gubec - Područna škola Radikovci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ADMIN"/>
    <m/>
  </r>
  <r>
    <s v="14-407-001"/>
    <s v="Osnovna škola Matija Gubec"/>
    <x v="13"/>
    <s v="1. razred osnovne škole"/>
    <s v="Osnovna škola Matija Gubec - Područna škola Radikovci"/>
    <s v="1. a"/>
    <x v="2"/>
    <x v="0"/>
    <n v="6149"/>
    <x v="2"/>
    <x v="0"/>
    <x v="2"/>
    <s v="radni udžbenik za 1. razred osnovne škole"/>
    <s v="Sanja Škreblin, Nataša Svoboda Arnautov, Sanja Basta"/>
    <s v="CHOSEN_BY_ADMIN"/>
    <m/>
  </r>
  <r>
    <s v="14-407-001"/>
    <s v="Osnovna škola Matija Gubec"/>
    <x v="13"/>
    <s v="2. razred osnovne škole"/>
    <s v="Osnovna škola Matija Gubec - Područna škola Radikovci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5"/>
  </r>
  <r>
    <s v="14-407-001"/>
    <s v="Osnovna škola Matija Gubec"/>
    <x v="13"/>
    <s v="2. razred osnovne škole"/>
    <s v="Osnovna škola Matija Gubec - Područna škola Radikovci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5"/>
  </r>
  <r>
    <s v="14-407-001"/>
    <s v="Osnovna škola Matija Gubec"/>
    <x v="13"/>
    <s v="2. razred osnovne škole"/>
    <s v="Osnovna škola Matija Gubec - Područna škola Radikovci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5"/>
  </r>
  <r>
    <s v="14-407-001"/>
    <s v="Osnovna škola Matija Gubec"/>
    <x v="13"/>
    <s v="2. razred osnovne škole"/>
    <s v="Osnovna škola Matija Gubec - Područna škola Radikovci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5"/>
  </r>
  <r>
    <s v="14-407-001"/>
    <s v="Osnovna škola Matija Gubec"/>
    <x v="13"/>
    <s v="2. razred osnovne škole"/>
    <s v="Osnovna škola Matija Gubec - Područna škola Radikovci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5"/>
  </r>
  <r>
    <s v="14-407-001"/>
    <s v="Osnovna škola Matija Gubec"/>
    <x v="13"/>
    <s v="2. razred osnovne škole"/>
    <s v="Osnovna škola Matija Gubec - Područna škola Radikovci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5"/>
  </r>
  <r>
    <s v="14-407-001"/>
    <s v="Osnovna škola Matija Gubec"/>
    <x v="13"/>
    <s v="3. razred osnovne škole"/>
    <s v="Osnovna škola Matija Gubec - Područna škola Radikovc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"/>
  </r>
  <r>
    <s v="14-407-001"/>
    <s v="Osnovna škola Matija Gubec"/>
    <x v="13"/>
    <s v="3. razred osnovne škole"/>
    <s v="Osnovna škola Matija Gubec - Područna škola Radikovc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"/>
  </r>
  <r>
    <s v="14-407-001"/>
    <s v="Osnovna škola Matija Gubec"/>
    <x v="13"/>
    <s v="3. razred osnovne škole"/>
    <s v="Osnovna škola Matija Gubec - Područna škola Radikovc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"/>
  </r>
  <r>
    <s v="14-407-001"/>
    <s v="Osnovna škola Matija Gubec"/>
    <x v="13"/>
    <s v="3. razred osnovne škole"/>
    <s v="Osnovna škola Matija Gubec - Područna škola Radikovc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"/>
  </r>
  <r>
    <s v="14-407-001"/>
    <s v="Osnovna škola Matija Gubec"/>
    <x v="13"/>
    <s v="3. razred osnovne škole"/>
    <s v="Osnovna škola Matija Gubec - Područna škola Radikovc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"/>
  </r>
  <r>
    <s v="14-407-001"/>
    <s v="Osnovna škola Matija Gubec"/>
    <x v="13"/>
    <s v="3. razred osnovne škole"/>
    <s v="Osnovna škola Matija Gubec - Područna škola Radikovc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"/>
  </r>
  <r>
    <s v="14-407-001"/>
    <s v="Osnovna škola Matija Gubec"/>
    <x v="13"/>
    <s v="1. razred osnovne škole"/>
    <s v="Osnovna škola Matija Gubec - Područna škola Šljivoševc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14-407-001"/>
    <s v="Osnovna škola Matija Gubec"/>
    <x v="13"/>
    <s v="1. razred osnovne škole"/>
    <s v="Osnovna škola Matija Gubec - Područna škola Šljivoševci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14-407-001"/>
    <s v="Osnovna škola Matija Gubec"/>
    <x v="13"/>
    <s v="1. razred osnovne škole"/>
    <s v="Osnovna škola Matija Gubec - Područna škola Šljivoševci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14-407-001"/>
    <s v="Osnovna škola Matija Gubec"/>
    <x v="13"/>
    <s v="1. razred osnovne škole"/>
    <s v="Osnovna škola Matija Gubec - Područna škola Šljivoševci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14-407-001"/>
    <s v="Osnovna škola Matija Gubec"/>
    <x v="13"/>
    <s v="2. razred osnovne škole"/>
    <s v="Osnovna škola Matija Gubec - Područna škola Šljivoševci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"/>
  </r>
  <r>
    <s v="14-407-001"/>
    <s v="Osnovna škola Matija Gubec"/>
    <x v="13"/>
    <s v="2. razred osnovne škole"/>
    <s v="Osnovna škola Matija Gubec - Područna škola Šljivoševci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"/>
  </r>
  <r>
    <s v="14-407-001"/>
    <s v="Osnovna škola Matija Gubec"/>
    <x v="13"/>
    <s v="2. razred osnovne škole"/>
    <s v="Osnovna škola Matija Gubec - Područna škola Šljivoševci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"/>
  </r>
  <r>
    <s v="14-407-001"/>
    <s v="Osnovna škola Matija Gubec"/>
    <x v="13"/>
    <s v="2. razred osnovne škole"/>
    <s v="Osnovna škola Matija Gubec - Područna škola Šljivoševci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"/>
  </r>
  <r>
    <s v="14-407-001"/>
    <s v="Osnovna škola Matija Gubec"/>
    <x v="13"/>
    <s v="2. razred osnovne škole"/>
    <s v="Osnovna škola Matija Gubec - Područna škola Šljivoševci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"/>
  </r>
  <r>
    <s v="14-407-001"/>
    <s v="Osnovna škola Matija Gubec"/>
    <x v="13"/>
    <s v="2. razred osnovne škole"/>
    <s v="Osnovna škola Matija Gubec - Područna škola Šljivoševci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"/>
  </r>
  <r>
    <s v="14-407-001"/>
    <s v="Osnovna škola Matija Gubec"/>
    <x v="13"/>
    <s v="3. razred osnovne škole"/>
    <s v="Osnovna škola Matija Gubec - Područna škola Šljivoševc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6"/>
  </r>
  <r>
    <s v="14-407-001"/>
    <s v="Osnovna škola Matija Gubec"/>
    <x v="13"/>
    <s v="3. razred osnovne škole"/>
    <s v="Osnovna škola Matija Gubec - Područna škola Šljivoševc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6"/>
  </r>
  <r>
    <s v="14-407-001"/>
    <s v="Osnovna škola Matija Gubec"/>
    <x v="13"/>
    <s v="3. razred osnovne škole"/>
    <s v="Osnovna škola Matija Gubec - Područna škola Šljivoševc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6"/>
  </r>
  <r>
    <s v="14-407-001"/>
    <s v="Osnovna škola Matija Gubec"/>
    <x v="13"/>
    <s v="3. razred osnovne škole"/>
    <s v="Osnovna škola Matija Gubec - Područna škola Šljivoševc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6"/>
  </r>
  <r>
    <s v="14-407-001"/>
    <s v="Osnovna škola Matija Gubec"/>
    <x v="13"/>
    <s v="3. razred osnovne škole"/>
    <s v="Osnovna škola Matija Gubec - Područna škola Šljivoševc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6"/>
  </r>
  <r>
    <s v="14-407-001"/>
    <s v="Osnovna škola Matija Gubec"/>
    <x v="13"/>
    <s v="3. razred osnovne škole"/>
    <s v="Osnovna škola Matija Gubec - Područna škola Šljivoševc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6"/>
  </r>
  <r>
    <s v="14-407-001"/>
    <s v="Osnovna škola Matija Gubec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8"/>
  </r>
  <r>
    <s v="14-407-001"/>
    <s v="Osnovna škola Matija Gubec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5"/>
  </r>
  <r>
    <s v="14-407-001"/>
    <s v="Osnovna škola Matija Gubec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2"/>
  </r>
  <r>
    <s v="14-407-001"/>
    <s v="Osnovna škola Matija Gubec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0"/>
  </r>
  <r>
    <s v="14-407-001"/>
    <s v="Osnovna škola Matija Gubec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4-407-001"/>
    <s v="Osnovna škola Matija Gubec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3"/>
  </r>
  <r>
    <s v="14-407-001"/>
    <s v="Osnovna škola Matija Gubec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4-407-001"/>
    <s v="Osnovna škola Matija Gubec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8"/>
  </r>
  <r>
    <s v="14-407-001"/>
    <s v="Osnovna škola Matija Gubec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0"/>
  </r>
  <r>
    <s v="14-407-001"/>
    <s v="Osnovna škola Matija Gubec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0"/>
  </r>
  <r>
    <s v="14-407-001"/>
    <s v="Osnovna škola Matija Gubec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3"/>
  </r>
  <r>
    <s v="14-407-001"/>
    <s v="Osnovna škola Matija Gubec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0"/>
  </r>
  <r>
    <s v="14-407-001"/>
    <s v="Osnovna škola Matija Gubec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0"/>
  </r>
  <r>
    <s v="14-407-001"/>
    <s v="Osnovna škola Matija Gubec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3"/>
  </r>
  <r>
    <s v="14-407-001"/>
    <s v="Osnovna škola Matija Gubec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3"/>
  </r>
  <r>
    <s v="14-407-001"/>
    <s v="Osnovna škola Matija Gubec"/>
    <x v="13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3"/>
  </r>
  <r>
    <s v="14-407-001"/>
    <s v="Osnovna škola Matija Gubec"/>
    <x v="13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5"/>
  </r>
  <r>
    <s v="14-407-001"/>
    <s v="Osnovna škola Matija Gubec"/>
    <x v="13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42"/>
  </r>
  <r>
    <s v="14-407-001"/>
    <s v="Osnovna škola Matija Gubec"/>
    <x v="13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0"/>
  </r>
  <r>
    <s v="14-407-001"/>
    <s v="Osnovna škola Matija Gubec"/>
    <x v="1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30"/>
  </r>
  <r>
    <s v="14-407-001"/>
    <s v="Osnovna škola Matija Gubec"/>
    <x v="1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43"/>
  </r>
  <r>
    <s v="14-407-001"/>
    <s v="Osnovna škola Matija Gubec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5"/>
  </r>
  <r>
    <s v="14-407-001"/>
    <s v="Osnovna škola Matija Gubec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2"/>
  </r>
  <r>
    <s v="14-407-001"/>
    <s v="Osnovna škola Matija Gubec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0"/>
  </r>
  <r>
    <s v="14-407-001"/>
    <s v="Osnovna škola Matija Gubec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3"/>
  </r>
  <r>
    <s v="14-407-001"/>
    <s v="Osnovna škola Matija Gubec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8"/>
  </r>
  <r>
    <s v="14-407-001"/>
    <s v="Osnovna škola Matija Gubec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30"/>
  </r>
  <r>
    <s v="14-407-001"/>
    <s v="Osnovna škola Matija Gubec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43"/>
  </r>
  <r>
    <s v="14-407-001"/>
    <s v="Osnovna škola Matija Gubec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0"/>
  </r>
  <r>
    <s v="14-407-001"/>
    <s v="Osnovna škola Matija Gubec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0"/>
  </r>
  <r>
    <s v="14-407-001"/>
    <s v="Osnovna škola Matija Gubec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3"/>
  </r>
  <r>
    <s v="14-407-001"/>
    <s v="Osnovna škola Matija Gubec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3"/>
  </r>
  <r>
    <s v="14-407-001"/>
    <s v="Osnovna škola Matija Gubec"/>
    <x v="13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14-407-001"/>
    <s v="Osnovna škola Matija Gubec"/>
    <x v="13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14-407-001"/>
    <s v="Osnovna škola Matija Gubec"/>
    <x v="13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14-407-001"/>
    <s v="Osnovna škola Matija Gubec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0"/>
  </r>
  <r>
    <s v="14-407-001"/>
    <s v="Osnovna škola Matija Gubec"/>
    <x v="13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14-407-001"/>
    <s v="Osnovna škola Matija Gubec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43"/>
  </r>
  <r>
    <s v="14-407-001"/>
    <s v="Osnovna škola Matija Gubec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0"/>
  </r>
  <r>
    <s v="14-407-001"/>
    <s v="Osnovna škola Matija Gubec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3"/>
  </r>
  <r>
    <s v="14-407-001"/>
    <s v="Osnovna škola Matija Gubec"/>
    <x v="1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0"/>
  </r>
  <r>
    <s v="14-407-001"/>
    <s v="Osnovna škola Matija Gubec"/>
    <x v="1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0"/>
  </r>
  <r>
    <s v="14-407-001"/>
    <s v="Osnovna škola Matija Gubec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3"/>
  </r>
  <r>
    <s v="14-411-001"/>
    <s v="Osnovna škola Dalj"/>
    <x v="13"/>
    <s v="1. razred osnovne škole"/>
    <s v="Osnovna škola Dalj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4-411-001"/>
    <s v="Osnovna škola Dalj"/>
    <x v="13"/>
    <s v="1. razred osnovne škole"/>
    <s v="Osnovna škola Dalj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4-411-001"/>
    <s v="Osnovna škola Dalj"/>
    <x v="13"/>
    <s v="1. razred osnovne škole"/>
    <s v="Osnovna škola Dalj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4-411-001"/>
    <s v="Osnovna škola Dalj"/>
    <x v="13"/>
    <s v="1. razred osnovne škole"/>
    <s v="Osnovna škola Dalj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4-411-001"/>
    <s v="Osnovna škola Dalj"/>
    <x v="13"/>
    <s v="1. razred osnovne škole"/>
    <s v="Osnovna škola Dalj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4-411-001"/>
    <s v="Osnovna škola Dalj"/>
    <x v="13"/>
    <s v="1. razred osnovne škole"/>
    <s v="Osnovna škola Dalj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4-411-001"/>
    <s v="Osnovna škola Dalj"/>
    <x v="13"/>
    <s v="1. razred osnovne škole"/>
    <s v="Osnovna škola Dalj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4-411-001"/>
    <s v="Osnovna škola Dalj"/>
    <x v="13"/>
    <s v="1. razred osnovne škole"/>
    <s v="Osnovna škola Dalj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4-411-001"/>
    <s v="Osnovna škola Dalj"/>
    <x v="13"/>
    <s v="1. razred osnovne škole"/>
    <s v="Osnovna škola Dalj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4-411-001"/>
    <s v="Osnovna škola Dalj"/>
    <x v="13"/>
    <s v="1. razred osnovne škole"/>
    <s v="Osnovna škola Dalj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4-411-001"/>
    <s v="Osnovna škola Dalj"/>
    <x v="13"/>
    <s v="1. razred osnovne škole"/>
    <s v="Osnovna škola Dalj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4-411-001"/>
    <s v="Osnovna škola Dalj"/>
    <x v="13"/>
    <s v="2. razred osnovne škole"/>
    <s v="Osnovna škola Dalj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4-411-001"/>
    <s v="Osnovna škola Dalj"/>
    <x v="13"/>
    <s v="2. razred osnovne škole"/>
    <s v="Osnovna škola Dalj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4-411-001"/>
    <s v="Osnovna škola Dalj"/>
    <x v="13"/>
    <s v="2. razred osnovne škole"/>
    <s v="Osnovna škola Dalj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4-411-001"/>
    <s v="Osnovna škola Dalj"/>
    <x v="13"/>
    <s v="2. razred osnovne škole"/>
    <s v="Osnovna škola Dalj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4-411-001"/>
    <s v="Osnovna škola Dalj"/>
    <x v="13"/>
    <s v="2. razred osnovne škole"/>
    <s v="Osnovna škola Dalj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4-411-001"/>
    <s v="Osnovna škola Dalj"/>
    <x v="13"/>
    <s v="2. razred osnovne škole"/>
    <s v="Osnovna škola Dalj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4-411-001"/>
    <s v="Osnovna škola Dalj"/>
    <x v="13"/>
    <s v="3. razred osnovne škole"/>
    <s v="Osnovna škola Dalj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4-411-001"/>
    <s v="Osnovna škola Dalj"/>
    <x v="13"/>
    <s v="3. razred osnovne škole"/>
    <s v="Osnovna škola Dalj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14-411-001"/>
    <s v="Osnovna škola Dalj"/>
    <x v="13"/>
    <s v="3. razred osnovne škole"/>
    <s v="Osnovna škola Dalj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4-411-001"/>
    <s v="Osnovna škola Dalj"/>
    <x v="13"/>
    <s v="3. razred osnovne škole"/>
    <s v="Osnovna škola Dalj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14-411-001"/>
    <s v="Osnovna škola Dalj"/>
    <x v="13"/>
    <s v="3. razred osnovne škole"/>
    <s v="Osnovna škola Dalj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14-411-001"/>
    <s v="Osnovna škola Dalj"/>
    <x v="13"/>
    <s v="3. razred osnovne škole"/>
    <s v="Osnovna škola Dalj"/>
    <s v="3. B"/>
    <x v="1"/>
    <x v="0"/>
    <n v="6533"/>
    <x v="159"/>
    <x v="6"/>
    <x v="169"/>
    <s v="radni udžbenik iz matematike za treći razred osnovne škole"/>
    <s v="Josip Markovac"/>
    <s v="CHOSEN_BY_VOTES"/>
    <m/>
  </r>
  <r>
    <s v="14-411-001"/>
    <s v="Osnovna škola Dalj"/>
    <x v="13"/>
    <s v="3. razred osnovne škole"/>
    <s v="Osnovna škola Dalj"/>
    <s v="3. B"/>
    <x v="1"/>
    <x v="0"/>
    <n v="6534"/>
    <x v="159"/>
    <x v="6"/>
    <x v="170"/>
    <s v="radni udžbenik iz matematike za treći razred osnovne škole"/>
    <s v="Josip Markovac"/>
    <s v="CHOSEN_BY_VOTES"/>
    <m/>
  </r>
  <r>
    <s v="14-411-001"/>
    <s v="Osnovna škola Dalj"/>
    <x v="13"/>
    <s v="3. razred osnovne škole"/>
    <s v="Osnovna škola Dalj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4-411-001"/>
    <s v="Osnovna škola Dalj"/>
    <x v="13"/>
    <s v="1. razred osnovne škole"/>
    <s v="Osnovna škola Dalj - Područna škola Erdut"/>
    <s v="1. E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4-411-001"/>
    <s v="Osnovna škola Dalj"/>
    <x v="13"/>
    <s v="1. razred osnovne škole"/>
    <s v="Osnovna škola Dalj - Područna škola Erdut"/>
    <s v="1. E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4-411-001"/>
    <s v="Osnovna škola Dalj"/>
    <x v="13"/>
    <s v="1. razred osnovne škole"/>
    <s v="Osnovna škola Dalj - Područna škola Erdut"/>
    <s v="1. E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4-411-001"/>
    <s v="Osnovna škola Dalj"/>
    <x v="13"/>
    <s v="1. razred osnovne škole"/>
    <s v="Osnovna škola Dalj - Područna škola Erdut"/>
    <s v="1. E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4-411-001"/>
    <s v="Osnovna škola Dalj"/>
    <x v="13"/>
    <s v="1. razred osnovne škole"/>
    <s v="Osnovna škola Dalj - Područna škola Erdut"/>
    <s v="1. E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4-411-001"/>
    <s v="Osnovna škola Dalj"/>
    <x v="13"/>
    <s v="2. razred osnovne škole"/>
    <s v="Osnovna škola Dalj - Područna škola Erdut"/>
    <s v="2. E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4-411-001"/>
    <s v="Osnovna škola Dalj"/>
    <x v="13"/>
    <s v="2. razred osnovne škole"/>
    <s v="Osnovna škola Dalj - Područna škola Erdut"/>
    <s v="2. E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4-411-001"/>
    <s v="Osnovna škola Dalj"/>
    <x v="13"/>
    <s v="2. razred osnovne škole"/>
    <s v="Osnovna škola Dalj - Područna škola Erdut"/>
    <s v="2. E"/>
    <x v="1"/>
    <x v="0"/>
    <n v="6529"/>
    <x v="175"/>
    <x v="6"/>
    <x v="182"/>
    <s v="radni udžbenik iz matematike za drugi razred osnovne škole"/>
    <s v="Josip Markovac, Danica Vrgoč"/>
    <s v="CHOSEN_BY_VOTES"/>
    <m/>
  </r>
  <r>
    <s v="14-411-001"/>
    <s v="Osnovna škola Dalj"/>
    <x v="13"/>
    <s v="2. razred osnovne škole"/>
    <s v="Osnovna škola Dalj - Područna škola Erdut"/>
    <s v="2. E"/>
    <x v="1"/>
    <x v="0"/>
    <n v="6530"/>
    <x v="175"/>
    <x v="6"/>
    <x v="183"/>
    <s v="radni udžbenik iz matematike za drugi razred osnovne škole"/>
    <s v="Josip Markovac, Danica Vrgoč"/>
    <s v="CHOSEN_BY_VOTES"/>
    <m/>
  </r>
  <r>
    <s v="14-411-001"/>
    <s v="Osnovna škola Dalj"/>
    <x v="13"/>
    <s v="2. razred osnovne škole"/>
    <s v="Osnovna škola Dalj - Područna škola Erdut"/>
    <s v="2. E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4-411-001"/>
    <s v="Osnovna škola Dalj"/>
    <x v="13"/>
    <s v="3. razred osnovne škole"/>
    <s v="Osnovna škola Dalj - Područna škola Erdut"/>
    <s v="3. E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14-411-001"/>
    <s v="Osnovna škola Dalj"/>
    <x v="13"/>
    <s v="3. razred osnovne škole"/>
    <s v="Osnovna škola Dalj - Područna škola Erdut"/>
    <s v="3. E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14-411-001"/>
    <s v="Osnovna škola Dalj"/>
    <x v="13"/>
    <s v="3. razred osnovne škole"/>
    <s v="Osnovna škola Dalj - Područna škola Erdut"/>
    <s v="3. E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14-411-001"/>
    <s v="Osnovna škola Dalj"/>
    <x v="13"/>
    <s v="3. razred osnovne škole"/>
    <s v="Osnovna škola Dalj - Područna škola Erdut"/>
    <s v="3. E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14-411-001"/>
    <s v="Osnovna škola Dalj"/>
    <x v="13"/>
    <s v="3. razred osnovne škole"/>
    <s v="Osnovna škola Dalj - Područna škola Erdut"/>
    <s v="3. E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4-411-001"/>
    <s v="Osnovna škola Dalj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14-411-001"/>
    <s v="Osnovna škola Dalj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14-411-001"/>
    <s v="Osnovna škola Dalj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14-411-001"/>
    <s v="Osnovna škola Dalj"/>
    <x v="13"/>
    <s v="6. razred osnovne škole"/>
    <s v=""/>
    <s v=""/>
    <x v="5"/>
    <x v="0"/>
    <n v="6773"/>
    <x v="149"/>
    <x v="8"/>
    <x v="159"/>
    <s v="Class book with Practice Kit : udžbenik engleskog jezika za 6. razred osnovne škole, 6. godina učenja"/>
    <s v="Ben Wetz, Diana Pye"/>
    <s v="CHOSEN_BY_VOTES"/>
    <m/>
  </r>
  <r>
    <s v="14-411-001"/>
    <s v="Osnovna škola Dalj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14-411-001"/>
    <s v="Osnovna škola Dalj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4-411-001"/>
    <s v="Osnovna škola Dalj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4-411-001"/>
    <s v="Osnovna škola Dalj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14-411-001"/>
    <s v="Osnovna škola Dalj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14-411-001"/>
    <s v="Osnovna škola Dalj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14-411-001"/>
    <s v="Osnovna škola Dalj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14-411-001"/>
    <s v="Osnovna škola Dalj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14-411-001"/>
    <s v="Osnovna škola Dalj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14-411-001"/>
    <s v="Osnovna škola Dalj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4-411-001"/>
    <s v="Osnovna škola Dalj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4-411-001"/>
    <s v="Osnovna škola Dalj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4-411-001"/>
    <s v="Osnovna škola Dalj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4-411-001"/>
    <s v="Osnovna škola Dalj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4-411-001"/>
    <s v="Osnovna škola Dalj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4-411-001"/>
    <s v="Osnovna škola Dalj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4-411-001"/>
    <s v="Osnovna škola Dalj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4-411-001"/>
    <s v="Osnovna škola Dalj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4-411-001"/>
    <s v="Osnovna škola Dalj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4-411-001"/>
    <s v="Osnovna škola Dalj"/>
    <x v="1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m/>
  </r>
  <r>
    <s v="14-411-001"/>
    <s v="Osnovna škola Dalj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m/>
  </r>
  <r>
    <s v="14-411-001"/>
    <s v="Osnovna škola Dalj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m/>
  </r>
  <r>
    <s v="14-411-001"/>
    <s v="Osnovna škola Dalj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14-411-001"/>
    <s v="Osnovna škola Dalj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14-411-001"/>
    <s v="Osnovna škola Dalj"/>
    <x v="13"/>
    <s v="1. razred osnovne škole"/>
    <s v=""/>
    <s v=""/>
    <x v="28"/>
    <x v="23"/>
    <n v="6899"/>
    <x v="262"/>
    <x v="0"/>
    <x v="173"/>
    <s v="udžbenik matematike za prvi razred osnovne škole, 1. dio"/>
    <s v="Alenka Boras Mandić, Lana Lončar, Radmila Pešut, Maja Križman Roškar"/>
    <s v="SPECIAL_PICK"/>
    <m/>
  </r>
  <r>
    <s v="14-411-001"/>
    <s v="Osnovna škola Dalj"/>
    <x v="13"/>
    <s v="1. razred osnovne škole"/>
    <s v=""/>
    <s v=""/>
    <x v="28"/>
    <x v="23"/>
    <n v="6900"/>
    <x v="262"/>
    <x v="0"/>
    <x v="173"/>
    <s v="udžbenik matematike za prvi razred osnovne škole, 2. dio"/>
    <s v="Alenka Boras Mandić, Lana Lončar, Radmila Pešut, Maja Križman Roškar"/>
    <s v="SPECIAL_PICK"/>
    <m/>
  </r>
  <r>
    <s v="14-411-001"/>
    <s v="Osnovna škola Dalj"/>
    <x v="13"/>
    <s v="1. razred osnovne škole"/>
    <s v=""/>
    <s v=""/>
    <x v="28"/>
    <x v="23"/>
    <n v="6901"/>
    <x v="251"/>
    <x v="0"/>
    <x v="173"/>
    <s v="udžbenik prirode i društva za prvi razred osnovne škole, 1. dio"/>
    <s v="Arijana Piškulić Marjanović, Jasminka Pizzitola, Lidija Prpić, Maja Križman Roškar"/>
    <s v="SPECIAL_PICK"/>
    <m/>
  </r>
  <r>
    <s v="14-411-001"/>
    <s v="Osnovna škola Dalj"/>
    <x v="13"/>
    <s v="1. razred osnovne škole"/>
    <s v=""/>
    <s v=""/>
    <x v="28"/>
    <x v="23"/>
    <n v="6902"/>
    <x v="251"/>
    <x v="0"/>
    <x v="173"/>
    <s v="udžbenik prirode i društva za prvi razred osnovne škole, 2. dio"/>
    <s v="Arijana Piškulić Marjanović, Jasminka Pizzitola, Lidija Prpić, Maja Križman Roškar"/>
    <s v="SPECIAL_PICK"/>
    <m/>
  </r>
  <r>
    <s v="14-411-001"/>
    <s v="Osnovna škola Dalj"/>
    <x v="13"/>
    <s v="5. razred osnovne škole"/>
    <s v=""/>
    <s v=""/>
    <x v="28"/>
    <x v="23"/>
    <n v="6862"/>
    <x v="245"/>
    <x v="0"/>
    <x v="255"/>
    <s v="udžbenik za 5. razred osnovne škole"/>
    <s v="Vedrana Gregurić, Nenad Hajdinjak, Milana Jakšić, Boris Počuča, Darko Rakić, Silvana Svetličić, Davor Šokac, Dragan Vlajinić"/>
    <s v="SPECIAL_PICK"/>
    <m/>
  </r>
  <r>
    <s v="14-411-001"/>
    <s v="Osnovna škola Dalj"/>
    <x v="13"/>
    <s v="5. razred osnovne škole"/>
    <s v=""/>
    <s v=""/>
    <x v="28"/>
    <x v="23"/>
    <n v="6884"/>
    <x v="232"/>
    <x v="0"/>
    <x v="243"/>
    <s v="udžbenik matematike za peti razred osnovne škole, 1. i 2. svezak"/>
    <s v="Z. Šikić, V. Draženović Žitko, I. Golac Jakopović, B. Goleš, Z. Lobor, M. Marić, T. Nemeth, G. Stajčić, M. Vuković"/>
    <s v="SPECIAL_PICK"/>
    <m/>
  </r>
  <r>
    <s v="14-411-001"/>
    <s v="Osnovna škola Dalj"/>
    <x v="13"/>
    <s v="5. razred osnovne škole"/>
    <s v=""/>
    <s v=""/>
    <x v="28"/>
    <x v="23"/>
    <n v="6927"/>
    <x v="246"/>
    <x v="0"/>
    <x v="256"/>
    <s v="udžbenik tehničke kulture za 5. razred osnovne škole"/>
    <s v="Marijan Vinković, Leon Zakanji, Tamara Valčić, Mato Šimunović, Darko Suman, Tijana Martić, Ružica Gulam, Damir Ereš, Fany Bilić"/>
    <s v="SPECIAL_PICK"/>
    <m/>
  </r>
  <r>
    <s v="14-411-001"/>
    <s v="Osnovna škola Dalj"/>
    <x v="13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m/>
  </r>
  <r>
    <s v="14-411-001"/>
    <s v="Osnovna škola Dalj"/>
    <x v="13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m/>
  </r>
  <r>
    <s v="14-411-001"/>
    <s v="Osnovna škola Dalj"/>
    <x v="13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m/>
  </r>
  <r>
    <s v="14-411-001"/>
    <s v="Osnovna škola Dalj"/>
    <x v="13"/>
    <s v="5. razred osnovne škole"/>
    <s v=""/>
    <s v=""/>
    <x v="28"/>
    <x v="23"/>
    <n v="7062"/>
    <x v="264"/>
    <x v="1"/>
    <x v="272"/>
    <s v="udžbenik likovne kulture s dodatnim digitalnim sadržajima u petom razredu osnovne škole"/>
    <s v="Miroslav Huzjak"/>
    <s v="SPECIAL_PICK"/>
    <m/>
  </r>
  <r>
    <s v="14-411-001"/>
    <s v="Osnovna škola Dalj"/>
    <x v="13"/>
    <s v="5. razred osnovne škole"/>
    <s v=""/>
    <s v=""/>
    <x v="28"/>
    <x v="23"/>
    <n v="7073"/>
    <x v="265"/>
    <x v="1"/>
    <x v="273"/>
    <s v="udžbenik prirode s dodatnim digitalnim sadržajima u petom razredu osnovne škole"/>
    <s v="Damir Bendelja, Doroteja Domjanović Horvat, Diana Garašić, Žaklin Lukša, Ines Budić, Đurđica Culjak, Marijana Gudić"/>
    <s v="SPECIAL_PICK"/>
    <m/>
  </r>
  <r>
    <s v="14-411-001"/>
    <s v="Osnovna škola Dalj"/>
    <x v="13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m/>
  </r>
  <r>
    <s v="14-411-001"/>
    <s v="Osnovna škola Dalj"/>
    <x v="13"/>
    <s v="7. razred osnovne škole"/>
    <s v=""/>
    <s v=""/>
    <x v="28"/>
    <x v="23"/>
    <n v="7011"/>
    <x v="266"/>
    <x v="1"/>
    <x v="274"/>
    <s v="udžbenik fizike s dodatnim digitalnim sadržajima u sedmom razredu osnovne škole"/>
    <s v="Vladimir Paar, Sanja Martinko, Tanja Ćulibrk"/>
    <s v="SPECIAL_PICK"/>
    <m/>
  </r>
  <r>
    <s v="14-411-001"/>
    <s v="Osnovna škola Dalj"/>
    <x v="13"/>
    <s v="7. razred osnovne škole"/>
    <s v=""/>
    <s v=""/>
    <x v="28"/>
    <x v="23"/>
    <n v="7028"/>
    <x v="267"/>
    <x v="1"/>
    <x v="275"/>
    <s v="udžbenik hemije s dodatnim digitalnim sadržajima u sedmom razredu osnovne škole"/>
    <s v="Sanja Lukić, Ivana Marić Zerdun, Nataša Trenčevska, Marijan Varga, Sonja Rupčić Petelinc"/>
    <s v="SPECIAL_PICK"/>
    <m/>
  </r>
  <r>
    <s v="14-411-001"/>
    <s v="Osnovna škola Dalj"/>
    <x v="1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14-411-001"/>
    <s v="Osnovna škola Dalj"/>
    <x v="1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4-411-001"/>
    <s v="Osnovna škola Dalj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14-411-001"/>
    <s v="Osnovna škola Dalj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14-411-001"/>
    <s v="Osnovna škola Dalj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14-411-001"/>
    <s v="Osnovna škola Dalj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4-411-001"/>
    <s v="Osnovna škola Dalj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4-411-002"/>
    <s v="Osnovna škola Bijelo Brdo"/>
    <x v="13"/>
    <s v="1. razred osnovne škole"/>
    <s v="Osnovna škola Bijelo Brd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14-411-002"/>
    <s v="Osnovna škola Bijelo Brdo"/>
    <x v="13"/>
    <s v="1. razred osnovne škole"/>
    <s v="Osnovna škola Bijelo Brd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14-411-002"/>
    <s v="Osnovna škola Bijelo Brdo"/>
    <x v="13"/>
    <s v="2. razred osnovne škole"/>
    <s v="Osnovna škola Bijelo Brdo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1"/>
  </r>
  <r>
    <s v="14-411-002"/>
    <s v="Osnovna škola Bijelo Brdo"/>
    <x v="13"/>
    <s v="2. razred osnovne škole"/>
    <s v="Osnovna škola Bijelo Brdo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1"/>
  </r>
  <r>
    <s v="14-411-002"/>
    <s v="Osnovna škola Bijelo Brdo"/>
    <x v="13"/>
    <s v="2. razred osnovne škole"/>
    <s v="Osnovna škola Bijelo Brdo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1"/>
  </r>
  <r>
    <s v="14-411-002"/>
    <s v="Osnovna škola Bijelo Brdo"/>
    <x v="13"/>
    <s v="2. razred osnovne škole"/>
    <s v="Osnovna škola Bijelo Brdo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1"/>
  </r>
  <r>
    <s v="14-411-002"/>
    <s v="Osnovna škola Bijelo Brdo"/>
    <x v="13"/>
    <s v="2. razred osnovne škole"/>
    <s v="Osnovna škola Bijelo Brdo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1"/>
  </r>
  <r>
    <s v="14-411-002"/>
    <s v="Osnovna škola Bijelo Brdo"/>
    <x v="13"/>
    <s v="3. razred osnovne škole"/>
    <s v="Osnovna škola Bijelo Brd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14-411-002"/>
    <s v="Osnovna škola Bijelo Brdo"/>
    <x v="13"/>
    <s v="3. razred osnovne škole"/>
    <s v="Osnovna škola Bijelo Brdo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0"/>
  </r>
  <r>
    <s v="14-411-002"/>
    <s v="Osnovna škola Bijelo Brdo"/>
    <x v="13"/>
    <s v="3. razred osnovne škole"/>
    <s v="Osnovna škola Bijelo Brdo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0"/>
  </r>
  <r>
    <s v="14-411-002"/>
    <s v="Osnovna škola Bijelo Brdo"/>
    <x v="13"/>
    <s v="3. razred osnovne škole"/>
    <s v="Osnovna škola Bijelo Brdo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0"/>
  </r>
  <r>
    <s v="14-411-002"/>
    <s v="Osnovna škola Bijelo Brdo"/>
    <x v="13"/>
    <s v="3. razred osnovne škole"/>
    <s v="Osnovna škola Bijelo Brdo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0"/>
  </r>
  <r>
    <s v="14-411-002"/>
    <s v="Osnovna škola Bijelo Brdo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0"/>
  </r>
  <r>
    <s v="14-411-002"/>
    <s v="Osnovna škola Bijelo Brdo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1"/>
  </r>
  <r>
    <s v="14-411-002"/>
    <s v="Osnovna škola Bijelo Brdo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0"/>
  </r>
  <r>
    <s v="14-411-002"/>
    <s v="Osnovna škola Bijelo Brdo"/>
    <x v="1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7"/>
  </r>
  <r>
    <s v="14-411-002"/>
    <s v="Osnovna škola Bijelo Brdo"/>
    <x v="1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3"/>
  </r>
  <r>
    <s v="14-411-002"/>
    <s v="Osnovna škola Bijelo Brdo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0"/>
  </r>
  <r>
    <s v="14-411-002"/>
    <s v="Osnovna škola Bijelo Brdo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"/>
  </r>
  <r>
    <s v="14-411-002"/>
    <s v="Osnovna škola Bijelo Brdo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ADMIN"/>
    <n v="7"/>
  </r>
  <r>
    <s v="14-411-002"/>
    <s v="Osnovna škola Bijelo Brdo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n v="13"/>
  </r>
  <r>
    <s v="14-411-002"/>
    <s v="Osnovna škola Bijelo Brdo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7"/>
  </r>
  <r>
    <s v="14-411-002"/>
    <s v="Osnovna škola Bijelo Brdo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7"/>
  </r>
  <r>
    <s v="14-411-002"/>
    <s v="Osnovna škola Bijelo Brdo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3"/>
  </r>
  <r>
    <s v="14-411-002"/>
    <s v="Osnovna škola Bijelo Brdo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3"/>
  </r>
  <r>
    <s v="14-411-002"/>
    <s v="Osnovna škola Bijelo Brdo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9"/>
  </r>
  <r>
    <s v="14-411-002"/>
    <s v="Osnovna škola Bijelo Brdo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1"/>
  </r>
  <r>
    <s v="14-411-002"/>
    <s v="Osnovna škola Bijelo Brdo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"/>
  </r>
  <r>
    <s v="14-411-002"/>
    <s v="Osnovna škola Bijelo Brdo"/>
    <x v="13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0"/>
  </r>
  <r>
    <s v="14-411-002"/>
    <s v="Osnovna škola Bijelo Brdo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"/>
  </r>
  <r>
    <s v="14-411-002"/>
    <s v="Osnovna škola Bijelo Brdo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0"/>
  </r>
  <r>
    <s v="14-411-002"/>
    <s v="Osnovna škola Bijelo Brdo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ADMIN"/>
    <n v="10"/>
  </r>
  <r>
    <s v="14-411-002"/>
    <s v="Osnovna škola Bijelo Brdo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"/>
  </r>
  <r>
    <s v="14-411-002"/>
    <s v="Osnovna škola Bijelo Brdo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3"/>
  </r>
  <r>
    <s v="14-411-002"/>
    <s v="Osnovna škola Bijelo Brdo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"/>
  </r>
  <r>
    <s v="14-411-002"/>
    <s v="Osnovna škola Bijelo Brdo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"/>
  </r>
  <r>
    <s v="14-411-002"/>
    <s v="Osnovna škola Bijelo Brdo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3"/>
  </r>
  <r>
    <s v="14-411-002"/>
    <s v="Osnovna škola Bijelo Brdo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3"/>
  </r>
  <r>
    <s v="14-411-002"/>
    <s v="Osnovna škola Bijelo Brdo"/>
    <x v="13"/>
    <s v="1. razred osnovne škole"/>
    <s v=""/>
    <s v=""/>
    <x v="28"/>
    <x v="23"/>
    <n v="6899"/>
    <x v="262"/>
    <x v="0"/>
    <x v="173"/>
    <s v="udžbenik matematike za prvi razred osnovne škole, 1. dio"/>
    <s v="Alenka Boras Mandić, Lana Lončar, Radmila Pešut, Maja Križman Roškar"/>
    <s v="SPECIAL_PICK"/>
    <n v="10"/>
  </r>
  <r>
    <s v="14-411-002"/>
    <s v="Osnovna škola Bijelo Brdo"/>
    <x v="13"/>
    <s v="1. razred osnovne škole"/>
    <s v=""/>
    <s v=""/>
    <x v="28"/>
    <x v="23"/>
    <n v="6900"/>
    <x v="262"/>
    <x v="0"/>
    <x v="173"/>
    <s v="udžbenik matematike za prvi razred osnovne škole, 2. dio"/>
    <s v="Alenka Boras Mandić, Lana Lončar, Radmila Pešut, Maja Križman Roškar"/>
    <s v="SPECIAL_PICK"/>
    <n v="10"/>
  </r>
  <r>
    <s v="14-411-002"/>
    <s v="Osnovna škola Bijelo Brdo"/>
    <x v="13"/>
    <s v="1. razred osnovne škole"/>
    <s v=""/>
    <s v=""/>
    <x v="28"/>
    <x v="23"/>
    <n v="6901"/>
    <x v="251"/>
    <x v="0"/>
    <x v="173"/>
    <s v="udžbenik prirode i društva za prvi razred osnovne škole, 1. dio"/>
    <s v="Arijana Piškulić Marjanović, Jasminka Pizzitola, Lidija Prpić, Maja Križman Roškar"/>
    <s v="SPECIAL_PICK"/>
    <n v="10"/>
  </r>
  <r>
    <s v="14-411-002"/>
    <s v="Osnovna škola Bijelo Brdo"/>
    <x v="13"/>
    <s v="1. razred osnovne škole"/>
    <s v=""/>
    <s v=""/>
    <x v="28"/>
    <x v="23"/>
    <n v="6902"/>
    <x v="251"/>
    <x v="0"/>
    <x v="173"/>
    <s v="udžbenik prirode i društva za prvi razred osnovne škole, 2. dio"/>
    <s v="Arijana Piškulić Marjanović, Jasminka Pizzitola, Lidija Prpić, Maja Križman Roškar"/>
    <s v="SPECIAL_PICK"/>
    <n v="10"/>
  </r>
  <r>
    <s v="14-411-002"/>
    <s v="Osnovna škola Bijelo Brdo"/>
    <x v="13"/>
    <s v="5. razred osnovne škole"/>
    <s v=""/>
    <s v=""/>
    <x v="28"/>
    <x v="23"/>
    <n v="6862"/>
    <x v="245"/>
    <x v="0"/>
    <x v="255"/>
    <s v="udžbenik za 5. razred osnovne škole"/>
    <s v="Vedrana Gregurić, Nenad Hajdinjak, Milana Jakšić, Boris Počuča, Darko Rakić, Silvana Svetličić, Davor Šokac, Dragan Vlajinić"/>
    <s v="SPECIAL_PICK"/>
    <n v="15"/>
  </r>
  <r>
    <s v="14-411-002"/>
    <s v="Osnovna škola Bijelo Brdo"/>
    <x v="13"/>
    <s v="5. razred osnovne škole"/>
    <s v=""/>
    <s v=""/>
    <x v="28"/>
    <x v="23"/>
    <n v="6884"/>
    <x v="232"/>
    <x v="0"/>
    <x v="243"/>
    <s v="udžbenik matematike za peti razred osnovne škole, 1. i 2. svezak"/>
    <s v="Z. Šikić, V. Draženović Žitko, I. Golac Jakopović, B. Goleš, Z. Lobor, M. Marić, T. Nemeth, G. Stajčić, M. Vuković"/>
    <s v="SPECIAL_PICK"/>
    <n v="15"/>
  </r>
  <r>
    <s v="14-411-002"/>
    <s v="Osnovna škola Bijelo Brdo"/>
    <x v="13"/>
    <s v="5. razred osnovne škole"/>
    <s v=""/>
    <s v=""/>
    <x v="28"/>
    <x v="23"/>
    <n v="6927"/>
    <x v="246"/>
    <x v="0"/>
    <x v="256"/>
    <s v="udžbenik tehničke kulture za 5. razred osnovne škole"/>
    <s v="Marijan Vinković, Leon Zakanji, Tamara Valčić, Mato Šimunović, Darko Suman, Tijana Martić, Ružica Gulam, Damir Ereš, Fany Bilić"/>
    <s v="SPECIAL_PICK"/>
    <n v="15"/>
  </r>
  <r>
    <s v="14-411-002"/>
    <s v="Osnovna škola Bijelo Brdo"/>
    <x v="13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n v="15"/>
  </r>
  <r>
    <s v="14-411-002"/>
    <s v="Osnovna škola Bijelo Brdo"/>
    <x v="13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n v="15"/>
  </r>
  <r>
    <s v="14-411-002"/>
    <s v="Osnovna škola Bijelo Brdo"/>
    <x v="13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n v="15"/>
  </r>
  <r>
    <s v="14-411-002"/>
    <s v="Osnovna škola Bijelo Brdo"/>
    <x v="13"/>
    <s v="5. razred osnovne škole"/>
    <s v=""/>
    <s v=""/>
    <x v="28"/>
    <x v="23"/>
    <n v="7062"/>
    <x v="264"/>
    <x v="1"/>
    <x v="272"/>
    <s v="udžbenik likovne kulture s dodatnim digitalnim sadržajima u petom razredu osnovne škole"/>
    <s v="Miroslav Huzjak"/>
    <s v="SPECIAL_PICK"/>
    <n v="15"/>
  </r>
  <r>
    <s v="14-411-002"/>
    <s v="Osnovna škola Bijelo Brdo"/>
    <x v="13"/>
    <s v="5. razred osnovne škole"/>
    <s v=""/>
    <s v=""/>
    <x v="28"/>
    <x v="23"/>
    <n v="7073"/>
    <x v="265"/>
    <x v="1"/>
    <x v="273"/>
    <s v="udžbenik prirode s dodatnim digitalnim sadržajima u petom razredu osnovne škole"/>
    <s v="Damir Bendelja, Doroteja Domjanović Horvat, Diana Garašić, Žaklin Lukša, Ines Budić, Đurđica Culjak, Marijana Gudić"/>
    <s v="SPECIAL_PICK"/>
    <n v="15"/>
  </r>
  <r>
    <s v="14-411-002"/>
    <s v="Osnovna škola Bijelo Brdo"/>
    <x v="13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n v="13"/>
  </r>
  <r>
    <s v="14-411-002"/>
    <s v="Osnovna škola Bijelo Brdo"/>
    <x v="13"/>
    <s v="7. razred osnovne škole"/>
    <s v=""/>
    <s v=""/>
    <x v="28"/>
    <x v="23"/>
    <n v="7011"/>
    <x v="266"/>
    <x v="1"/>
    <x v="274"/>
    <s v="udžbenik fizike s dodatnim digitalnim sadržajima u sedmom razredu osnovne škole"/>
    <s v="Vladimir Paar, Sanja Martinko, Tanja Ćulibrk"/>
    <s v="SPECIAL_PICK"/>
    <n v="13"/>
  </r>
  <r>
    <s v="14-411-002"/>
    <s v="Osnovna škola Bijelo Brdo"/>
    <x v="13"/>
    <s v="7. razred osnovne škole"/>
    <s v=""/>
    <s v=""/>
    <x v="28"/>
    <x v="23"/>
    <n v="7028"/>
    <x v="267"/>
    <x v="1"/>
    <x v="275"/>
    <s v="udžbenik hemije s dodatnim digitalnim sadržajima u sedmom razredu osnovne škole"/>
    <s v="Sanja Lukić, Ivana Marić Zerdun, Nataša Trenčevska, Marijan Varga, Sonja Rupčić Petelinc"/>
    <s v="SPECIAL_PICK"/>
    <n v="13"/>
  </r>
  <r>
    <s v="14-411-002"/>
    <s v="Osnovna škola Bijelo Brdo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"/>
  </r>
  <r>
    <s v="14-411-002"/>
    <s v="Osnovna škola Bijelo Brdo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9"/>
  </r>
  <r>
    <s v="14-411-002"/>
    <s v="Osnovna škola Bijelo Brdo"/>
    <x v="1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"/>
  </r>
  <r>
    <s v="14-411-002"/>
    <s v="Osnovna škola Bijelo Brdo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3"/>
  </r>
  <r>
    <s v="14-411-002"/>
    <s v="Osnovna škola Bijelo Brdo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7"/>
  </r>
  <r>
    <s v="14-411-002"/>
    <s v="Osnovna škola Bijelo Brdo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"/>
  </r>
  <r>
    <s v="14-411-002"/>
    <s v="Osnovna škola Bijelo Brdo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3"/>
  </r>
  <r>
    <s v="14-412-001"/>
    <s v="Osnovna škola Antunovac"/>
    <x v="13"/>
    <s v="1. razred osnovne škole"/>
    <s v="Osnovna škola Antunov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14-412-001"/>
    <s v="Osnovna škola Antunovac"/>
    <x v="13"/>
    <s v="1. razred osnovne škole"/>
    <s v="Osnovna škola Antunov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14-412-001"/>
    <s v="Osnovna škola Antunovac"/>
    <x v="13"/>
    <s v="1. razred osnovne škole"/>
    <s v="Osnovna škola Antunov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4-412-001"/>
    <s v="Osnovna škola Antunovac"/>
    <x v="13"/>
    <s v="1. razred osnovne škole"/>
    <s v="Osnovna škola Antunova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1"/>
  </r>
  <r>
    <s v="14-412-001"/>
    <s v="Osnovna škola Antunovac"/>
    <x v="13"/>
    <s v="2. razred osnovne škole"/>
    <s v="Osnovna škola Antunovac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6"/>
  </r>
  <r>
    <s v="14-412-001"/>
    <s v="Osnovna škola Antunovac"/>
    <x v="13"/>
    <s v="2. razred osnovne škole"/>
    <s v="Osnovna škola Antunovac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6"/>
  </r>
  <r>
    <s v="14-412-001"/>
    <s v="Osnovna škola Antunovac"/>
    <x v="13"/>
    <s v="2. razred osnovne škole"/>
    <s v="Osnovna škola Antunovac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6"/>
  </r>
  <r>
    <s v="14-412-001"/>
    <s v="Osnovna škola Antunovac"/>
    <x v="13"/>
    <s v="2. razred osnovne škole"/>
    <s v="Osnovna škola Antunovac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6"/>
  </r>
  <r>
    <s v="14-412-001"/>
    <s v="Osnovna škola Antunovac"/>
    <x v="13"/>
    <s v="2. razred osnovne škole"/>
    <s v="Osnovna škola Antunovac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6"/>
  </r>
  <r>
    <s v="14-412-001"/>
    <s v="Osnovna škola Antunovac"/>
    <x v="13"/>
    <s v="2. razred osnovne škole"/>
    <s v="Osnovna škola Antunovac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6"/>
  </r>
  <r>
    <s v="14-412-001"/>
    <s v="Osnovna škola Antunovac"/>
    <x v="13"/>
    <s v="3. razred osnovne škole"/>
    <s v="Osnovna škola Antunovac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4"/>
  </r>
  <r>
    <s v="14-412-001"/>
    <s v="Osnovna škola Antunovac"/>
    <x v="13"/>
    <s v="3. razred osnovne škole"/>
    <s v="Osnovna škola Antunovac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4"/>
  </r>
  <r>
    <s v="14-412-001"/>
    <s v="Osnovna škola Antunovac"/>
    <x v="13"/>
    <s v="3. razred osnovne škole"/>
    <s v="Osnovna škola Antunovac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4"/>
  </r>
  <r>
    <s v="14-412-001"/>
    <s v="Osnovna škola Antunovac"/>
    <x v="13"/>
    <s v="3. razred osnovne škole"/>
    <s v="Osnovna škola Antunovac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4"/>
  </r>
  <r>
    <s v="14-412-001"/>
    <s v="Osnovna škola Antunovac"/>
    <x v="13"/>
    <s v="3. razred osnovne škole"/>
    <s v="Osnovna škola Antunovac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4"/>
  </r>
  <r>
    <s v="14-412-001"/>
    <s v="Osnovna škola Antunovac"/>
    <x v="13"/>
    <s v="3. razred osnovne škole"/>
    <s v="Osnovna škola Antunovac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4"/>
  </r>
  <r>
    <s v="14-412-001"/>
    <s v="Osnovna škola Antunovac"/>
    <x v="13"/>
    <s v="3. razred osnovne škole"/>
    <s v="Osnovna škola Antunovac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3"/>
  </r>
  <r>
    <s v="14-412-001"/>
    <s v="Osnovna škola Antunovac"/>
    <x v="13"/>
    <s v="3. razred osnovne škole"/>
    <s v="Osnovna škola Antunovac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3"/>
  </r>
  <r>
    <s v="14-412-001"/>
    <s v="Osnovna škola Antunovac"/>
    <x v="13"/>
    <s v="3. razred osnovne škole"/>
    <s v="Osnovna škola Antunovac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3"/>
  </r>
  <r>
    <s v="14-412-001"/>
    <s v="Osnovna škola Antunovac"/>
    <x v="13"/>
    <s v="3. razred osnovne škole"/>
    <s v="Osnovna škola Antunovac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3"/>
  </r>
  <r>
    <s v="14-412-001"/>
    <s v="Osnovna škola Antunovac"/>
    <x v="13"/>
    <s v="3. razred osnovne škole"/>
    <s v="Osnovna škola Antunovac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3"/>
  </r>
  <r>
    <s v="14-412-001"/>
    <s v="Osnovna škola Antunovac"/>
    <x v="13"/>
    <s v="3. razred osnovne škole"/>
    <s v="Osnovna škola Antunovac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3"/>
  </r>
  <r>
    <s v="14-412-001"/>
    <s v="Osnovna škola Antunovac"/>
    <x v="13"/>
    <s v="1. razred osnovne škole"/>
    <s v="Osnovna škola Antunovac - Područna škola Ivanova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14-412-001"/>
    <s v="Osnovna škola Antunovac"/>
    <x v="13"/>
    <s v="1. razred osnovne škole"/>
    <s v="Osnovna škola Antunovac - Područna škola Ivanova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14-412-001"/>
    <s v="Osnovna škola Antunovac"/>
    <x v="13"/>
    <s v="1. razred osnovne škole"/>
    <s v="Osnovna škola Antunovac - Područna škola Ivanova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14-412-001"/>
    <s v="Osnovna škola Antunovac"/>
    <x v="13"/>
    <s v="1. razred osnovne škole"/>
    <s v="Osnovna škola Antunovac - Područna škola Ivanovac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7"/>
  </r>
  <r>
    <s v="14-412-001"/>
    <s v="Osnovna škola Antunovac"/>
    <x v="13"/>
    <s v="2. razred osnovne škole"/>
    <s v="Osnovna škola Antunovac - Područna škola Ivanovac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6"/>
  </r>
  <r>
    <s v="14-412-001"/>
    <s v="Osnovna škola Antunovac"/>
    <x v="13"/>
    <s v="2. razred osnovne škole"/>
    <s v="Osnovna škola Antunovac - Područna škola Ivanovac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6"/>
  </r>
  <r>
    <s v="14-412-001"/>
    <s v="Osnovna škola Antunovac"/>
    <x v="13"/>
    <s v="2. razred osnovne škole"/>
    <s v="Osnovna škola Antunovac - Područna škola Ivanovac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6"/>
  </r>
  <r>
    <s v="14-412-001"/>
    <s v="Osnovna škola Antunovac"/>
    <x v="13"/>
    <s v="2. razred osnovne škole"/>
    <s v="Osnovna škola Antunovac - Područna škola Ivanovac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6"/>
  </r>
  <r>
    <s v="14-412-001"/>
    <s v="Osnovna škola Antunovac"/>
    <x v="13"/>
    <s v="2. razred osnovne škole"/>
    <s v="Osnovna škola Antunovac - Područna škola Ivanovac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6"/>
  </r>
  <r>
    <s v="14-412-001"/>
    <s v="Osnovna škola Antunovac"/>
    <x v="13"/>
    <s v="2. razred osnovne škole"/>
    <s v="Osnovna škola Antunovac - Područna škola Ivanovac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6"/>
  </r>
  <r>
    <s v="14-412-001"/>
    <s v="Osnovna škola Antunovac"/>
    <x v="13"/>
    <s v="3. razred osnovne škole"/>
    <s v="Osnovna škola Antunovac - Područna škola Ivanovac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3"/>
  </r>
  <r>
    <s v="14-412-001"/>
    <s v="Osnovna škola Antunovac"/>
    <x v="13"/>
    <s v="3. razred osnovne škole"/>
    <s v="Osnovna škola Antunovac - Područna škola Ivanova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14-412-001"/>
    <s v="Osnovna škola Antunovac"/>
    <x v="13"/>
    <s v="3. razred osnovne škole"/>
    <s v="Osnovna škola Antunovac - Područna škola Ivanova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14-412-001"/>
    <s v="Osnovna škola Antunovac"/>
    <x v="1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7"/>
  </r>
  <r>
    <s v="14-412-001"/>
    <s v="Osnovna škola Antunovac"/>
    <x v="1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2"/>
  </r>
  <r>
    <s v="14-412-001"/>
    <s v="Osnovna škola Antunovac"/>
    <x v="1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0"/>
  </r>
  <r>
    <s v="14-412-001"/>
    <s v="Osnovna škola Antunovac"/>
    <x v="1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7"/>
  </r>
  <r>
    <s v="14-412-001"/>
    <s v="Osnovna škola Antunovac"/>
    <x v="1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4-412-001"/>
    <s v="Osnovna škola Antunovac"/>
    <x v="1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4"/>
  </r>
  <r>
    <s v="14-412-001"/>
    <s v="Osnovna škola Antunovac"/>
    <x v="1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4-412-001"/>
    <s v="Osnovna škola Antunovac"/>
    <x v="13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37"/>
  </r>
  <r>
    <s v="14-412-001"/>
    <s v="Osnovna škola Antunovac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7"/>
  </r>
  <r>
    <s v="14-412-001"/>
    <s v="Osnovna škola Antunovac"/>
    <x v="1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7"/>
  </r>
  <r>
    <s v="14-412-001"/>
    <s v="Osnovna škola Antunovac"/>
    <x v="1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4"/>
  </r>
  <r>
    <s v="14-412-001"/>
    <s v="Osnovna škola Antunovac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7"/>
  </r>
  <r>
    <s v="14-412-001"/>
    <s v="Osnovna škola Antunovac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7"/>
  </r>
  <r>
    <s v="14-412-001"/>
    <s v="Osnovna škola Antunovac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4"/>
  </r>
  <r>
    <s v="14-412-001"/>
    <s v="Osnovna škola Antunovac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4"/>
  </r>
  <r>
    <s v="14-412-001"/>
    <s v="Osnovna škola Antunovac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14-412-001"/>
    <s v="Osnovna škola Antunovac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"/>
  </r>
  <r>
    <s v="14-412-001"/>
    <s v="Osnovna škola Antunovac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0"/>
  </r>
  <r>
    <s v="14-412-001"/>
    <s v="Osnovna škola Antunovac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"/>
  </r>
  <r>
    <s v="14-412-001"/>
    <s v="Osnovna škola Antunovac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7"/>
  </r>
  <r>
    <s v="14-412-001"/>
    <s v="Osnovna škola Antunovac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5"/>
  </r>
  <r>
    <s v="14-412-001"/>
    <s v="Osnovna škola Antunovac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6"/>
  </r>
  <r>
    <s v="14-412-001"/>
    <s v="Osnovna škola Antunovac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0"/>
  </r>
  <r>
    <s v="14-412-001"/>
    <s v="Osnovna škola Antunovac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7"/>
  </r>
  <r>
    <s v="14-412-001"/>
    <s v="Osnovna škola Antunovac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4"/>
  </r>
  <r>
    <s v="14-412-001"/>
    <s v="Osnovna škola Antunovac"/>
    <x v="1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7"/>
  </r>
  <r>
    <s v="14-412-001"/>
    <s v="Osnovna škola Antunovac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7"/>
  </r>
  <r>
    <s v="14-412-001"/>
    <s v="Osnovna škola Antunovac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4"/>
  </r>
  <r>
    <s v="14-412-001"/>
    <s v="Osnovna škola Antunovac"/>
    <x v="1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7"/>
  </r>
  <r>
    <s v="14-412-001"/>
    <s v="Osnovna škola Antunovac"/>
    <x v="1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4"/>
  </r>
  <r>
    <s v="14-412-001"/>
    <s v="Osnovna škola Antunovac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7"/>
  </r>
  <r>
    <s v="14-412-001"/>
    <s v="Osnovna škola Antunovac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6"/>
  </r>
  <r>
    <s v="14-412-001"/>
    <s v="Osnovna škola Antunovac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7"/>
  </r>
  <r>
    <s v="14-412-001"/>
    <s v="Osnovna škola Antunovac"/>
    <x v="1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4"/>
  </r>
  <r>
    <s v="14-412-001"/>
    <s v="Osnovna škola Antunovac"/>
    <x v="1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7"/>
  </r>
  <r>
    <s v="14-412-001"/>
    <s v="Osnovna škola Antunovac"/>
    <x v="1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7"/>
  </r>
  <r>
    <s v="14-412-001"/>
    <s v="Osnovna škola Antunovac"/>
    <x v="1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4"/>
  </r>
  <r>
    <s v="14-485-001"/>
    <s v="Osnovna škola Ante Starčevića Viljevo"/>
    <x v="13"/>
    <s v="1. razred osnovne škole"/>
    <s v="Osnovna škola Ante Starčevića Viljevo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14-485-001"/>
    <s v="Osnovna škola Ante Starčevića Viljevo"/>
    <x v="13"/>
    <s v="1. razred osnovne škole"/>
    <s v="Osnovna škola Ante Starčevića Viljevo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14-485-001"/>
    <s v="Osnovna škola Ante Starčevića Viljevo"/>
    <x v="13"/>
    <s v="1. razred osnovne škole"/>
    <s v="Osnovna škola Ante Starčevića Viljevo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14-485-001"/>
    <s v="Osnovna škola Ante Starčevića Viljevo"/>
    <x v="13"/>
    <s v="1. razred osnovne škole"/>
    <s v="Osnovna škola Ante Starčevića Viljevo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14-485-001"/>
    <s v="Osnovna škola Ante Starčevića Viljevo"/>
    <x v="13"/>
    <s v="2. razred osnovne škole"/>
    <s v="Osnovna škola Ante Starčevića Viljevo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14-485-001"/>
    <s v="Osnovna škola Ante Starčevića Viljevo"/>
    <x v="13"/>
    <s v="2. razred osnovne škole"/>
    <s v="Osnovna škola Ante Starčevića Viljev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14-485-001"/>
    <s v="Osnovna škola Ante Starčevića Viljevo"/>
    <x v="13"/>
    <s v="2. razred osnovne škole"/>
    <s v="Osnovna škola Ante Starčevića Viljevo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14-485-001"/>
    <s v="Osnovna škola Ante Starčevića Viljevo"/>
    <x v="13"/>
    <s v="3. razred osnovne škole"/>
    <s v="Osnovna škola Ante Starčevića Viljev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14-485-001"/>
    <s v="Osnovna škola Ante Starčevića Viljevo"/>
    <x v="13"/>
    <s v="3. razred osnovne škole"/>
    <s v="Osnovna škola Ante Starčevića Viljev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14-485-001"/>
    <s v="Osnovna škola Ante Starčevića Viljevo"/>
    <x v="13"/>
    <s v="3. razred osnovne škole"/>
    <s v="Osnovna škola Ante Starčevića Viljevo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14-485-001"/>
    <s v="Osnovna škola Ante Starčevića Viljevo"/>
    <x v="13"/>
    <s v="1. razred osnovne škole"/>
    <s v="Osnovna škola Ante Starčevića Viljevo - Područna škola Ivanovo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14-485-001"/>
    <s v="Osnovna škola Ante Starčevića Viljevo"/>
    <x v="13"/>
    <s v="1. razred osnovne škole"/>
    <s v="Osnovna škola Ante Starčevića Viljevo - Područna škola Ivanovo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14-485-001"/>
    <s v="Osnovna škola Ante Starčevića Viljevo"/>
    <x v="13"/>
    <s v="1. razred osnovne škole"/>
    <s v="Osnovna škola Ante Starčevića Viljevo - Područna škola Ivanovo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"/>
  </r>
  <r>
    <s v="14-485-001"/>
    <s v="Osnovna škola Ante Starčevića Viljevo"/>
    <x v="13"/>
    <s v="1. razred osnovne škole"/>
    <s v="Osnovna škola Ante Starčevića Viljevo - Područna škola Ivanovo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"/>
  </r>
  <r>
    <s v="14-485-001"/>
    <s v="Osnovna škola Ante Starčevića Viljevo"/>
    <x v="13"/>
    <s v="1. razred osnovne škole"/>
    <s v="Osnovna škola Ante Starčevića Viljevo - Područna škola Ivanovo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4-485-001"/>
    <s v="Osnovna škola Ante Starčevića Viljevo"/>
    <x v="13"/>
    <s v="2. razred osnovne škole"/>
    <s v="Osnovna škola Ante Starčevića Viljevo - Područna škola Ivanovo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4-485-001"/>
    <s v="Osnovna škola Ante Starčevića Viljevo"/>
    <x v="13"/>
    <s v="2. razred osnovne škole"/>
    <s v="Osnovna škola Ante Starčevića Viljevo - Područna škola Ivanovo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4-485-001"/>
    <s v="Osnovna škola Ante Starčevića Viljevo"/>
    <x v="13"/>
    <s v="2. razred osnovne škole"/>
    <s v="Osnovna škola Ante Starčevića Viljevo - Područna škola Ivanovo"/>
    <s v="2. A"/>
    <x v="1"/>
    <x v="0"/>
    <n v="6529"/>
    <x v="175"/>
    <x v="6"/>
    <x v="182"/>
    <s v="radni udžbenik iz matematike za drugi razred osnovne škole"/>
    <s v="Josip Markovac, Danica Vrgoč"/>
    <s v="CHOSEN_BY_VOTES"/>
    <n v="4"/>
  </r>
  <r>
    <s v="14-485-001"/>
    <s v="Osnovna škola Ante Starčevića Viljevo"/>
    <x v="13"/>
    <s v="2. razred osnovne škole"/>
    <s v="Osnovna škola Ante Starčevića Viljevo - Područna škola Ivanovo"/>
    <s v="2. A"/>
    <x v="1"/>
    <x v="0"/>
    <n v="6530"/>
    <x v="175"/>
    <x v="6"/>
    <x v="183"/>
    <s v="radni udžbenik iz matematike za drugi razred osnovne škole"/>
    <s v="Josip Markovac, Danica Vrgoč"/>
    <s v="CHOSEN_BY_VOTES"/>
    <n v="4"/>
  </r>
  <r>
    <s v="14-485-001"/>
    <s v="Osnovna škola Ante Starčevića Viljevo"/>
    <x v="13"/>
    <s v="2. razred osnovne škole"/>
    <s v="Osnovna škola Ante Starčevića Viljevo - Područna škola Ivanovo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4-485-001"/>
    <s v="Osnovna škola Ante Starčevića Viljevo"/>
    <x v="13"/>
    <s v="3. razred osnovne škole"/>
    <s v="Osnovna škola Ante Starčevića Viljevo - Područna škola Ivanovo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"/>
  </r>
  <r>
    <s v="14-485-001"/>
    <s v="Osnovna škola Ante Starčevića Viljevo"/>
    <x v="13"/>
    <s v="3. razred osnovne škole"/>
    <s v="Osnovna škola Ante Starčevića Viljevo - Područna škola Ivanovo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"/>
  </r>
  <r>
    <s v="14-485-001"/>
    <s v="Osnovna škola Ante Starčevića Viljevo"/>
    <x v="13"/>
    <s v="3. razred osnovne škole"/>
    <s v="Osnovna škola Ante Starčevića Viljevo - Područna škola Ivanovo"/>
    <s v="3. A"/>
    <x v="1"/>
    <x v="0"/>
    <n v="6533"/>
    <x v="159"/>
    <x v="6"/>
    <x v="169"/>
    <s v="radni udžbenik iz matematike za treći razred osnovne škole"/>
    <s v="Josip Markovac"/>
    <s v="CHOSEN_BY_VOTES"/>
    <n v="3"/>
  </r>
  <r>
    <s v="14-485-001"/>
    <s v="Osnovna škola Ante Starčevića Viljevo"/>
    <x v="13"/>
    <s v="3. razred osnovne škole"/>
    <s v="Osnovna škola Ante Starčevića Viljevo - Područna škola Ivanovo"/>
    <s v="3. A"/>
    <x v="1"/>
    <x v="0"/>
    <n v="6534"/>
    <x v="159"/>
    <x v="6"/>
    <x v="170"/>
    <s v="radni udžbenik iz matematike za treći razred osnovne škole"/>
    <s v="Josip Markovac"/>
    <s v="CHOSEN_BY_VOTES"/>
    <n v="3"/>
  </r>
  <r>
    <s v="14-485-001"/>
    <s v="Osnovna škola Ante Starčevića Viljevo"/>
    <x v="13"/>
    <s v="3. razred osnovne škole"/>
    <s v="Osnovna škola Ante Starčevića Viljevo - Područna škola Ivanovo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14-485-001"/>
    <s v="Osnovna škola Ante Starčevića Viljevo"/>
    <x v="13"/>
    <s v="1. razred osnovne škole"/>
    <s v="Osnovna škola Ante Starčevića Viljevo - Područna škola Kapel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4-485-001"/>
    <s v="Osnovna škola Ante Starčevića Viljevo"/>
    <x v="13"/>
    <s v="1. razred osnovne škole"/>
    <s v="Osnovna škola Ante Starčevića Viljevo - Područna škola Kapel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4-485-001"/>
    <s v="Osnovna škola Ante Starčevića Viljevo"/>
    <x v="13"/>
    <s v="1. razred osnovne škole"/>
    <s v="Osnovna škola Ante Starčevića Viljevo - Područna škola Kapel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4-485-001"/>
    <s v="Osnovna škola Ante Starčevića Viljevo"/>
    <x v="13"/>
    <s v="1. razred osnovne škole"/>
    <s v="Osnovna škola Ante Starčevića Viljevo - Područna škola Kapel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4-485-001"/>
    <s v="Osnovna škola Ante Starčevića Viljevo"/>
    <x v="13"/>
    <s v="2. razred osnovne škole"/>
    <s v="Osnovna škola Ante Starčevića Viljevo - Područna škola Kapeln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4-485-001"/>
    <s v="Osnovna škola Ante Starčevića Viljevo"/>
    <x v="13"/>
    <s v="2. razred osnovne škole"/>
    <s v="Osnovna škola Ante Starčevića Viljevo - Područna škola Kapel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4-485-001"/>
    <s v="Osnovna škola Ante Starčevića Viljevo"/>
    <x v="13"/>
    <s v="2. razred osnovne škole"/>
    <s v="Osnovna škola Ante Starčevića Viljevo - Područna škola Kapel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4-485-001"/>
    <s v="Osnovna škola Ante Starčevića Viljevo"/>
    <x v="13"/>
    <s v="3. razred osnovne škole"/>
    <s v="Osnovna škola Ante Starčevića Viljevo - Područna škola Kapel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4-485-001"/>
    <s v="Osnovna škola Ante Starčevića Viljevo"/>
    <x v="13"/>
    <s v="3. razred osnovne škole"/>
    <s v="Osnovna škola Ante Starčevića Viljevo - Područna škola Kapel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4-485-001"/>
    <s v="Osnovna škola Ante Starčevića Viljevo"/>
    <x v="13"/>
    <s v="3. razred osnovne škole"/>
    <s v="Osnovna škola Ante Starčevića Viljevo - Područna škola Kapel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4-485-001"/>
    <s v="Osnovna škola Ante Starčevića Viljevo"/>
    <x v="13"/>
    <s v="1. razred osnovne škole"/>
    <s v="Osnovna škola Ante Starčevića Viljevo - Područna škola Krčenik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4-485-001"/>
    <s v="Osnovna škola Ante Starčevića Viljevo"/>
    <x v="13"/>
    <s v="1. razred osnovne škole"/>
    <s v="Osnovna škola Ante Starčevića Viljevo - Područna škola Krčenik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4-485-001"/>
    <s v="Osnovna škola Ante Starčevića Viljevo"/>
    <x v="13"/>
    <s v="1. razred osnovne škole"/>
    <s v="Osnovna škola Ante Starčevića Viljevo - Područna škola Krčenik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4-485-001"/>
    <s v="Osnovna škola Ante Starčevića Viljevo"/>
    <x v="13"/>
    <s v="1. razred osnovne škole"/>
    <s v="Osnovna škola Ante Starčevića Viljevo - Područna škola Krčenik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4-485-001"/>
    <s v="Osnovna škola Ante Starčevića Viljevo"/>
    <x v="13"/>
    <s v="3. razred osnovne škole"/>
    <s v="Osnovna škola Ante Starčevića Viljevo - Područna škola Krčenik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4-485-001"/>
    <s v="Osnovna škola Ante Starčevića Viljevo"/>
    <x v="13"/>
    <s v="3. razred osnovne škole"/>
    <s v="Osnovna škola Ante Starčevića Viljevo - Područna škola Krčeni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4-485-001"/>
    <s v="Osnovna škola Ante Starčevića Viljevo"/>
    <x v="13"/>
    <s v="3. razred osnovne škole"/>
    <s v="Osnovna škola Ante Starčevića Viljevo - Područna škola Krčenik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4-485-001"/>
    <s v="Osnovna škola Ante Starčevića Viljevo"/>
    <x v="13"/>
    <s v="1. razred osnovne škole"/>
    <s v="Osnovna škola Ante Starčevića Viljevo - Područna škola Podravska Moslavi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14-485-001"/>
    <s v="Osnovna škola Ante Starčevića Viljevo"/>
    <x v="13"/>
    <s v="1. razred osnovne škole"/>
    <s v="Osnovna škola Ante Starčevića Viljevo - Područna škola Podravska Moslavi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14-485-001"/>
    <s v="Osnovna škola Ante Starčevića Viljevo"/>
    <x v="13"/>
    <s v="1. razred osnovne škole"/>
    <s v="Osnovna škola Ante Starčevića Viljevo - Područna škola Podravska Moslavi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14-485-001"/>
    <s v="Osnovna škola Ante Starčevića Viljevo"/>
    <x v="13"/>
    <s v="1. razred osnovne škole"/>
    <s v="Osnovna škola Ante Starčevića Viljevo - Područna škola Podravska Moslavi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14-485-001"/>
    <s v="Osnovna škola Ante Starčevića Viljevo"/>
    <x v="13"/>
    <s v="2. razred osnovne škole"/>
    <s v="Osnovna škola Ante Starčevića Viljevo - Područna škola Podravska Moslavin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14-485-001"/>
    <s v="Osnovna škola Ante Starčevića Viljevo"/>
    <x v="13"/>
    <s v="2. razred osnovne škole"/>
    <s v="Osnovna škola Ante Starčevića Viljevo - Područna škola Podravska Moslavi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14-485-001"/>
    <s v="Osnovna škola Ante Starčevića Viljevo"/>
    <x v="13"/>
    <s v="2. razred osnovne škole"/>
    <s v="Osnovna škola Ante Starčevića Viljevo - Područna škola Podravska Moslavi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14-485-001"/>
    <s v="Osnovna škola Ante Starčevića Viljevo"/>
    <x v="13"/>
    <s v="3. razred osnovne škole"/>
    <s v="Osnovna škola Ante Starčevića Viljevo - Područna škola Podravska Moslavi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4-485-001"/>
    <s v="Osnovna škola Ante Starčevića Viljevo"/>
    <x v="13"/>
    <s v="3. razred osnovne škole"/>
    <s v="Osnovna škola Ante Starčevića Viljevo - Područna škola Podravska Moslavi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4-485-001"/>
    <s v="Osnovna škola Ante Starčevića Viljevo"/>
    <x v="13"/>
    <s v="3. razred osnovne škole"/>
    <s v="Osnovna škola Ante Starčevića Viljevo - Područna škola Podravska Moslavi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4-485-001"/>
    <s v="Osnovna škola Ante Starčevića Viljevo"/>
    <x v="1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3"/>
  </r>
  <r>
    <s v="14-485-001"/>
    <s v="Osnovna škola Ante Starčevića Viljevo"/>
    <x v="1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2"/>
  </r>
  <r>
    <s v="14-485-001"/>
    <s v="Osnovna škola Ante Starčevića Viljevo"/>
    <x v="1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1"/>
  </r>
  <r>
    <s v="14-485-001"/>
    <s v="Osnovna škola Ante Starčevića Viljevo"/>
    <x v="1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3"/>
  </r>
  <r>
    <s v="14-485-001"/>
    <s v="Osnovna škola Ante Starčevića Viljevo"/>
    <x v="1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9"/>
  </r>
  <r>
    <s v="14-485-001"/>
    <s v="Osnovna škola Ante Starčevića Viljevo"/>
    <x v="1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3"/>
  </r>
  <r>
    <s v="14-485-001"/>
    <s v="Osnovna škola Ante Starčevića Viljevo"/>
    <x v="1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3"/>
  </r>
  <r>
    <s v="14-485-001"/>
    <s v="Osnovna škola Ante Starčevića Viljevo"/>
    <x v="1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3"/>
  </r>
  <r>
    <s v="14-485-001"/>
    <s v="Osnovna škola Ante Starčevića Viljevo"/>
    <x v="1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9"/>
  </r>
  <r>
    <s v="14-485-001"/>
    <s v="Osnovna škola Ante Starčevića Viljevo"/>
    <x v="1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3"/>
  </r>
  <r>
    <s v="14-485-001"/>
    <s v="Osnovna škola Ante Starčevića Viljevo"/>
    <x v="1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3"/>
  </r>
  <r>
    <s v="14-485-001"/>
    <s v="Osnovna škola Ante Starčevića Viljevo"/>
    <x v="1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9"/>
  </r>
  <r>
    <s v="14-485-001"/>
    <s v="Osnovna škola Ante Starčevića Viljevo"/>
    <x v="1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9"/>
  </r>
  <r>
    <s v="14-485-001"/>
    <s v="Osnovna škola Ante Starčevića Viljevo"/>
    <x v="1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8"/>
  </r>
  <r>
    <s v="14-485-001"/>
    <s v="Osnovna škola Ante Starčevića Viljevo"/>
    <x v="1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8"/>
  </r>
  <r>
    <s v="14-485-001"/>
    <s v="Osnovna škola Ante Starčevića Viljevo"/>
    <x v="1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6"/>
  </r>
  <r>
    <s v="14-485-001"/>
    <s v="Osnovna škola Ante Starčevića Viljevo"/>
    <x v="1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3"/>
  </r>
  <r>
    <s v="14-485-001"/>
    <s v="Osnovna škola Ante Starčevića Viljevo"/>
    <x v="1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3"/>
  </r>
  <r>
    <s v="14-485-001"/>
    <s v="Osnovna škola Ante Starčevića Viljevo"/>
    <x v="1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9"/>
  </r>
  <r>
    <s v="14-485-001"/>
    <s v="Osnovna škola Ante Starčevića Viljevo"/>
    <x v="1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4"/>
  </r>
  <r>
    <s v="14-485-001"/>
    <s v="Osnovna škola Ante Starčevića Viljevo"/>
    <x v="1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1"/>
  </r>
  <r>
    <s v="14-485-001"/>
    <s v="Osnovna škola Ante Starčevića Viljevo"/>
    <x v="1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2"/>
  </r>
  <r>
    <s v="14-485-001"/>
    <s v="Osnovna škola Ante Starčevića Viljevo"/>
    <x v="1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8"/>
  </r>
  <r>
    <s v="14-485-001"/>
    <s v="Osnovna škola Ante Starčevića Viljevo"/>
    <x v="1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3"/>
  </r>
  <r>
    <s v="14-485-001"/>
    <s v="Osnovna škola Ante Starčevića Viljevo"/>
    <x v="1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3"/>
  </r>
  <r>
    <s v="14-485-001"/>
    <s v="Osnovna škola Ante Starčevića Viljevo"/>
    <x v="1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9"/>
  </r>
  <r>
    <s v="14-485-001"/>
    <s v="Osnovna škola Ante Starčevića Viljevo"/>
    <x v="1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3"/>
  </r>
  <r>
    <s v="14-485-001"/>
    <s v="Osnovna škola Ante Starčevića Viljevo"/>
    <x v="1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3"/>
  </r>
  <r>
    <s v="14-485-001"/>
    <s v="Osnovna škola Ante Starčevića Viljevo"/>
    <x v="1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9"/>
  </r>
  <r>
    <s v="14-485-001"/>
    <s v="Osnovna škola Ante Starčevića Viljevo"/>
    <x v="1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9"/>
  </r>
  <r>
    <s v="14-485-001"/>
    <s v="Osnovna škola Ante Starčevića Viljevo"/>
    <x v="1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5"/>
  </r>
  <r>
    <s v="14-485-001"/>
    <s v="Osnovna škola Ante Starčevića Viljevo"/>
    <x v="1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0"/>
  </r>
  <r>
    <s v="14-485-001"/>
    <s v="Osnovna škola Ante Starčevića Viljevo"/>
    <x v="1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3"/>
  </r>
  <r>
    <s v="14-485-001"/>
    <s v="Osnovna škola Ante Starčevića Viljevo"/>
    <x v="1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9"/>
  </r>
  <r>
    <s v="14-485-001"/>
    <s v="Osnovna škola Ante Starčevića Viljevo"/>
    <x v="1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3"/>
  </r>
  <r>
    <s v="14-485-001"/>
    <s v="Osnovna škola Ante Starčevića Viljevo"/>
    <x v="1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3"/>
  </r>
  <r>
    <s v="14-485-001"/>
    <s v="Osnovna škola Ante Starčevića Viljevo"/>
    <x v="1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9"/>
  </r>
  <r>
    <s v="15-017-001"/>
    <s v="OSNOVNA ŠKOLA ANTUNA MIHANOVIĆA PETROPOLJSKOG"/>
    <x v="14"/>
    <s v="1. razred osnovne škole"/>
    <s v="OSNOVNA ŠKOLA ANTUNA MIHANOVIĆA PETROPOLJSKOG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5-017-001"/>
    <s v="OSNOVNA ŠKOLA ANTUNA MIHANOVIĆA PETROPOLJSKOG"/>
    <x v="14"/>
    <s v="1. razred osnovne škole"/>
    <s v="OSNOVNA ŠKOLA ANTUNA MIHANOVIĆA PETROPOLJSKOG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5-017-001"/>
    <s v="OSNOVNA ŠKOLA ANTUNA MIHANOVIĆA PETROPOLJSKOG"/>
    <x v="14"/>
    <s v="1. razred osnovne škole"/>
    <s v="OSNOVNA ŠKOLA ANTUNA MIHANOVIĆA PETROPOLJSKOG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5-017-001"/>
    <s v="OSNOVNA ŠKOLA ANTUNA MIHANOVIĆA PETROPOLJSKOG"/>
    <x v="14"/>
    <s v="1. razred osnovne škole"/>
    <s v="OSNOVNA ŠKOLA ANTUNA MIHANOVIĆA PETROPOLJSKOG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5-017-001"/>
    <s v="OSNOVNA ŠKOLA ANTUNA MIHANOVIĆA PETROPOLJSKOG"/>
    <x v="14"/>
    <s v="1. razred osnovne škole"/>
    <s v="OSNOVNA ŠKOLA ANTUNA MIHANOVIĆA PETROPOLJSKOG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5-017-001"/>
    <s v="OSNOVNA ŠKOLA ANTUNA MIHANOVIĆA PETROPOLJSKOG"/>
    <x v="14"/>
    <s v="1. razred osnovne škole"/>
    <s v="OSNOVNA ŠKOLA ANTUNA MIHANOVIĆA PETROPOLJSKOG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5-017-001"/>
    <s v="OSNOVNA ŠKOLA ANTUNA MIHANOVIĆA PETROPOLJSKOG"/>
    <x v="14"/>
    <s v="1. razred osnovne škole"/>
    <s v="OSNOVNA ŠKOLA ANTUNA MIHANOVIĆA PETROPOLJSKOG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5-017-001"/>
    <s v="OSNOVNA ŠKOLA ANTUNA MIHANOVIĆA PETROPOLJSKOG"/>
    <x v="14"/>
    <s v="1. razred osnovne škole"/>
    <s v="OSNOVNA ŠKOLA ANTUNA MIHANOVIĆA PETROPOLJSKOG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5-017-001"/>
    <s v="OSNOVNA ŠKOLA ANTUNA MIHANOVIĆA PETROPOLJSKOG"/>
    <x v="14"/>
    <s v="2. razred osnovne škole"/>
    <s v="OSNOVNA ŠKOLA ANTUNA MIHANOVIĆA PETROPOLJSKOG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3"/>
  </r>
  <r>
    <s v="15-017-001"/>
    <s v="OSNOVNA ŠKOLA ANTUNA MIHANOVIĆA PETROPOLJSKOG"/>
    <x v="14"/>
    <s v="2. razred osnovne škole"/>
    <s v="OSNOVNA ŠKOLA ANTUNA MIHANOVIĆA PETROPOLJSKOG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15-017-001"/>
    <s v="OSNOVNA ŠKOLA ANTUNA MIHANOVIĆA PETROPOLJSKOG"/>
    <x v="14"/>
    <s v="2. razred osnovne škole"/>
    <s v="OSNOVNA ŠKOLA ANTUNA MIHANOVIĆA PETROPOLJSKOG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15-017-001"/>
    <s v="OSNOVNA ŠKOLA ANTUNA MIHANOVIĆA PETROPOLJSKOG"/>
    <x v="14"/>
    <s v="2. razred osnovne škole"/>
    <s v="OSNOVNA ŠKOLA ANTUNA MIHANOVIĆA PETROPOLJSKOG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3"/>
  </r>
  <r>
    <s v="15-017-001"/>
    <s v="OSNOVNA ŠKOLA ANTUNA MIHANOVIĆA PETROPOLJSKOG"/>
    <x v="14"/>
    <s v="2. razred osnovne škole"/>
    <s v="OSNOVNA ŠKOLA ANTUNA MIHANOVIĆA PETROPOLJSKOG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3"/>
  </r>
  <r>
    <s v="15-017-001"/>
    <s v="OSNOVNA ŠKOLA ANTUNA MIHANOVIĆA PETROPOLJSKOG"/>
    <x v="14"/>
    <s v="2. razred osnovne škole"/>
    <s v="OSNOVNA ŠKOLA ANTUNA MIHANOVIĆA PETROPOLJSKOG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3"/>
  </r>
  <r>
    <s v="15-017-001"/>
    <s v="OSNOVNA ŠKOLA ANTUNA MIHANOVIĆA PETROPOLJSKOG"/>
    <x v="14"/>
    <s v="2. razred osnovne škole"/>
    <s v="OSNOVNA ŠKOLA ANTUNA MIHANOVIĆA PETROPOLJSKOG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15-017-001"/>
    <s v="OSNOVNA ŠKOLA ANTUNA MIHANOVIĆA PETROPOLJSKOG"/>
    <x v="14"/>
    <s v="2. razred osnovne škole"/>
    <s v="OSNOVNA ŠKOLA ANTUNA MIHANOVIĆA PETROPOLJSKOG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4"/>
  </r>
  <r>
    <s v="15-017-001"/>
    <s v="OSNOVNA ŠKOLA ANTUNA MIHANOVIĆA PETROPOLJSKOG"/>
    <x v="14"/>
    <s v="2. razred osnovne škole"/>
    <s v="OSNOVNA ŠKOLA ANTUNA MIHANOVIĆA PETROPOLJSKOG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4"/>
  </r>
  <r>
    <s v="15-017-001"/>
    <s v="OSNOVNA ŠKOLA ANTUNA MIHANOVIĆA PETROPOLJSKOG"/>
    <x v="14"/>
    <s v="2. razred osnovne škole"/>
    <s v="OSNOVNA ŠKOLA ANTUNA MIHANOVIĆA PETROPOLJSKOG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4"/>
  </r>
  <r>
    <s v="15-017-001"/>
    <s v="OSNOVNA ŠKOLA ANTUNA MIHANOVIĆA PETROPOLJSKOG"/>
    <x v="14"/>
    <s v="2. razred osnovne škole"/>
    <s v="OSNOVNA ŠKOLA ANTUNA MIHANOVIĆA PETROPOLJSKOG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15-017-001"/>
    <s v="OSNOVNA ŠKOLA ANTUNA MIHANOVIĆA PETROPOLJSKOG"/>
    <x v="14"/>
    <s v="3. razred osnovne škole"/>
    <s v="OSNOVNA ŠKOLA ANTUNA MIHANOVIĆA PETROPOLJSKOG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4"/>
  </r>
  <r>
    <s v="15-017-001"/>
    <s v="OSNOVNA ŠKOLA ANTUNA MIHANOVIĆA PETROPOLJSKOG"/>
    <x v="14"/>
    <s v="3. razred osnovne škole"/>
    <s v="OSNOVNA ŠKOLA ANTUNA MIHANOVIĆA PETROPOLJSKOG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4"/>
  </r>
  <r>
    <s v="15-017-001"/>
    <s v="OSNOVNA ŠKOLA ANTUNA MIHANOVIĆA PETROPOLJSKOG"/>
    <x v="14"/>
    <s v="3. razred osnovne škole"/>
    <s v="OSNOVNA ŠKOLA ANTUNA MIHANOVIĆA PETROPOLJSKOG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4"/>
  </r>
  <r>
    <s v="15-017-001"/>
    <s v="OSNOVNA ŠKOLA ANTUNA MIHANOVIĆA PETROPOLJSKOG"/>
    <x v="14"/>
    <s v="3. razred osnovne škole"/>
    <s v="OSNOVNA ŠKOLA ANTUNA MIHANOVIĆA PETROPOLJSKOG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4"/>
  </r>
  <r>
    <s v="15-017-001"/>
    <s v="OSNOVNA ŠKOLA ANTUNA MIHANOVIĆA PETROPOLJSKOG"/>
    <x v="14"/>
    <s v="3. razred osnovne škole"/>
    <s v="OSNOVNA ŠKOLA ANTUNA MIHANOVIĆA PETROPOLJSKOG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15-017-001"/>
    <s v="OSNOVNA ŠKOLA ANTUNA MIHANOVIĆA PETROPOLJSKOG"/>
    <x v="14"/>
    <s v="3. razred osnovne škole"/>
    <s v="OSNOVNA ŠKOLA ANTUNA MIHANOVIĆA PETROPOLJSKOG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4"/>
  </r>
  <r>
    <s v="15-017-001"/>
    <s v="OSNOVNA ŠKOLA ANTUNA MIHANOVIĆA PETROPOLJSKOG"/>
    <x v="14"/>
    <s v="3. razred osnovne škole"/>
    <s v="OSNOVNA ŠKOLA ANTUNA MIHANOVIĆA PETROPOLJSKOG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4"/>
  </r>
  <r>
    <s v="15-017-001"/>
    <s v="OSNOVNA ŠKOLA ANTUNA MIHANOVIĆA PETROPOLJSKOG"/>
    <x v="14"/>
    <s v="3. razred osnovne škole"/>
    <s v="OSNOVNA ŠKOLA ANTUNA MIHANOVIĆA PETROPOLJSKOG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4"/>
  </r>
  <r>
    <s v="15-017-001"/>
    <s v="OSNOVNA ŠKOLA ANTUNA MIHANOVIĆA PETROPOLJSKOG"/>
    <x v="14"/>
    <s v="3. razred osnovne škole"/>
    <s v="OSNOVNA ŠKOLA ANTUNA MIHANOVIĆA PETROPOLJSKOG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4"/>
  </r>
  <r>
    <s v="15-017-001"/>
    <s v="OSNOVNA ŠKOLA ANTUNA MIHANOVIĆA PETROPOLJSKOG"/>
    <x v="14"/>
    <s v="3. razred osnovne škole"/>
    <s v="OSNOVNA ŠKOLA ANTUNA MIHANOVIĆA PETROPOLJSKOG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15-017-001"/>
    <s v="OSNOVNA ŠKOLA ANTUNA MIHANOVIĆA PETROPOLJSKOG"/>
    <x v="14"/>
    <s v="3. razred osnovne škole"/>
    <s v="OSNOVNA ŠKOLA ANTUNA MIHANOVIĆA PETROPOLJSKOG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2"/>
  </r>
  <r>
    <s v="15-017-001"/>
    <s v="OSNOVNA ŠKOLA ANTUNA MIHANOVIĆA PETROPOLJSKOG"/>
    <x v="14"/>
    <s v="3. razred osnovne škole"/>
    <s v="OSNOVNA ŠKOLA ANTUNA MIHANOVIĆA PETROPOLJSKOG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2"/>
  </r>
  <r>
    <s v="15-017-001"/>
    <s v="OSNOVNA ŠKOLA ANTUNA MIHANOVIĆA PETROPOLJSKOG"/>
    <x v="14"/>
    <s v="3. razred osnovne škole"/>
    <s v="OSNOVNA ŠKOLA ANTUNA MIHANOVIĆA PETROPOLJSKOG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2"/>
  </r>
  <r>
    <s v="15-017-001"/>
    <s v="OSNOVNA ŠKOLA ANTUNA MIHANOVIĆA PETROPOLJSKOG"/>
    <x v="14"/>
    <s v="3. razred osnovne škole"/>
    <s v="OSNOVNA ŠKOLA ANTUNA MIHANOVIĆA PETROPOLJSKOG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2"/>
  </r>
  <r>
    <s v="15-017-001"/>
    <s v="OSNOVNA ŠKOLA ANTUNA MIHANOVIĆA PETROPOLJSKOG"/>
    <x v="14"/>
    <s v="3. razred osnovne škole"/>
    <s v="OSNOVNA ŠKOLA ANTUNA MIHANOVIĆA PETROPOLJSKOG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2"/>
  </r>
  <r>
    <s v="15-017-001"/>
    <s v="OSNOVNA ŠKOLA ANTUNA MIHANOVIĆA PETROPOLJSKOG"/>
    <x v="14"/>
    <s v="1. razred osnovne škole"/>
    <s v="OSNOVNA ŠKOLA ANTUNA MIHANOVIĆA PETROPOLJSKOG - Područna škola Drinovci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5-017-001"/>
    <s v="OSNOVNA ŠKOLA ANTUNA MIHANOVIĆA PETROPOLJSKOG"/>
    <x v="14"/>
    <s v="1. razred osnovne škole"/>
    <s v="OSNOVNA ŠKOLA ANTUNA MIHANOVIĆA PETROPOLJSKOG - Područna škola Drinovci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5-017-001"/>
    <s v="OSNOVNA ŠKOLA ANTUNA MIHANOVIĆA PETROPOLJSKOG"/>
    <x v="14"/>
    <s v="1. razred osnovne škole"/>
    <s v="OSNOVNA ŠKOLA ANTUNA MIHANOVIĆA PETROPOLJSKOG - Područna škola Drinovci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5-017-001"/>
    <s v="OSNOVNA ŠKOLA ANTUNA MIHANOVIĆA PETROPOLJSKOG"/>
    <x v="14"/>
    <s v="1. razred osnovne škole"/>
    <s v="OSNOVNA ŠKOLA ANTUNA MIHANOVIĆA PETROPOLJSKOG - Područna škola Drinovci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5-017-001"/>
    <s v="OSNOVNA ŠKOLA ANTUNA MIHANOVIĆA PETROPOLJSKOG"/>
    <x v="14"/>
    <s v="2. razred osnovne škole"/>
    <s v="OSNOVNA ŠKOLA ANTUNA MIHANOVIĆA PETROPOLJSKOG - Područna škola Drinovci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5-017-001"/>
    <s v="OSNOVNA ŠKOLA ANTUNA MIHANOVIĆA PETROPOLJSKOG"/>
    <x v="14"/>
    <s v="2. razred osnovne škole"/>
    <s v="OSNOVNA ŠKOLA ANTUNA MIHANOVIĆA PETROPOLJSKOG - Područna škola Drinovci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5-017-001"/>
    <s v="OSNOVNA ŠKOLA ANTUNA MIHANOVIĆA PETROPOLJSKOG"/>
    <x v="14"/>
    <s v="2. razred osnovne škole"/>
    <s v="OSNOVNA ŠKOLA ANTUNA MIHANOVIĆA PETROPOLJSKOG - Područna škola Drinovci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5-017-001"/>
    <s v="OSNOVNA ŠKOLA ANTUNA MIHANOVIĆA PETROPOLJSKOG"/>
    <x v="14"/>
    <s v="3. razred osnovne škole"/>
    <s v="OSNOVNA ŠKOLA ANTUNA MIHANOVIĆA PETROPOLJSKOG - Područna škola Drinovci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8"/>
  </r>
  <r>
    <s v="15-017-001"/>
    <s v="OSNOVNA ŠKOLA ANTUNA MIHANOVIĆA PETROPOLJSKOG"/>
    <x v="14"/>
    <s v="3. razred osnovne škole"/>
    <s v="OSNOVNA ŠKOLA ANTUNA MIHANOVIĆA PETROPOLJSKOG - Područna škola Drinovc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15-017-001"/>
    <s v="OSNOVNA ŠKOLA ANTUNA MIHANOVIĆA PETROPOLJSKOG"/>
    <x v="14"/>
    <s v="3. razred osnovne škole"/>
    <s v="OSNOVNA ŠKOLA ANTUNA MIHANOVIĆA PETROPOLJSKOG - Područna škola Drinovci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15-017-001"/>
    <s v="OSNOVNA ŠKOLA ANTUNA MIHANOVIĆA PETROPOLJSKOG"/>
    <x v="14"/>
    <s v="1. razred osnovne škole"/>
    <s v="OSNOVNA ŠKOLA ANTUNA MIHANOVIĆA PETROPOLJSKOG - Područna škola Gradac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2"/>
  </r>
  <r>
    <s v="15-017-001"/>
    <s v="OSNOVNA ŠKOLA ANTUNA MIHANOVIĆA PETROPOLJSKOG"/>
    <x v="14"/>
    <s v="1. razred osnovne škole"/>
    <s v="OSNOVNA ŠKOLA ANTUNA MIHANOVIĆA PETROPOLJSKOG - Područna škola Gradac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2"/>
  </r>
  <r>
    <s v="15-017-001"/>
    <s v="OSNOVNA ŠKOLA ANTUNA MIHANOVIĆA PETROPOLJSKOG"/>
    <x v="14"/>
    <s v="1. razred osnovne škole"/>
    <s v="OSNOVNA ŠKOLA ANTUNA MIHANOVIĆA PETROPOLJSKOG - Područna škola Grad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2"/>
  </r>
  <r>
    <s v="15-017-001"/>
    <s v="OSNOVNA ŠKOLA ANTUNA MIHANOVIĆA PETROPOLJSKOG"/>
    <x v="14"/>
    <s v="1. razred osnovne škole"/>
    <s v="OSNOVNA ŠKOLA ANTUNA MIHANOVIĆA PETROPOLJSKOG - Područna škola Gradac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2"/>
  </r>
  <r>
    <s v="15-017-001"/>
    <s v="OSNOVNA ŠKOLA ANTUNA MIHANOVIĆA PETROPOLJSKOG"/>
    <x v="14"/>
    <s v="2. razred osnovne škole"/>
    <s v="OSNOVNA ŠKOLA ANTUNA MIHANOVIĆA PETROPOLJSKOG - Područna škola Gradac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7"/>
  </r>
  <r>
    <s v="15-017-001"/>
    <s v="OSNOVNA ŠKOLA ANTUNA MIHANOVIĆA PETROPOLJSKOG"/>
    <x v="14"/>
    <s v="2. razred osnovne škole"/>
    <s v="OSNOVNA ŠKOLA ANTUNA MIHANOVIĆA PETROPOLJSKOG - Područna škola Grada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15-017-001"/>
    <s v="OSNOVNA ŠKOLA ANTUNA MIHANOVIĆA PETROPOLJSKOG"/>
    <x v="14"/>
    <s v="2. razred osnovne škole"/>
    <s v="OSNOVNA ŠKOLA ANTUNA MIHANOVIĆA PETROPOLJSKOG - Područna škola Grada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15-017-001"/>
    <s v="OSNOVNA ŠKOLA ANTUNA MIHANOVIĆA PETROPOLJSKOG"/>
    <x v="14"/>
    <s v="3. razred osnovne škole"/>
    <s v="OSNOVNA ŠKOLA ANTUNA MIHANOVIĆA PETROPOLJSKOG - Područna škola Gradac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7"/>
  </r>
  <r>
    <s v="15-017-001"/>
    <s v="OSNOVNA ŠKOLA ANTUNA MIHANOVIĆA PETROPOLJSKOG"/>
    <x v="14"/>
    <s v="3. razred osnovne škole"/>
    <s v="OSNOVNA ŠKOLA ANTUNA MIHANOVIĆA PETROPOLJSKOG - Područna škola Grad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15-017-001"/>
    <s v="OSNOVNA ŠKOLA ANTUNA MIHANOVIĆA PETROPOLJSKOG"/>
    <x v="14"/>
    <s v="3. razred osnovne škole"/>
    <s v="OSNOVNA ŠKOLA ANTUNA MIHANOVIĆA PETROPOLJSKOG - Područna škola Gradac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7"/>
  </r>
  <r>
    <s v="15-017-001"/>
    <s v="OSNOVNA ŠKOLA ANTUNA MIHANOVIĆA PETROPOLJSKOG"/>
    <x v="14"/>
    <s v="1. razred osnovne škole"/>
    <s v="OSNOVNA ŠKOLA ANTUNA MIHANOVIĆA PETROPOLJSKOG - Područna škola Oklaj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5-017-001"/>
    <s v="OSNOVNA ŠKOLA ANTUNA MIHANOVIĆA PETROPOLJSKOG"/>
    <x v="14"/>
    <s v="1. razred osnovne škole"/>
    <s v="OSNOVNA ŠKOLA ANTUNA MIHANOVIĆA PETROPOLJSKOG - Područna škola Oklaj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5-017-001"/>
    <s v="OSNOVNA ŠKOLA ANTUNA MIHANOVIĆA PETROPOLJSKOG"/>
    <x v="14"/>
    <s v="1. razred osnovne škole"/>
    <s v="OSNOVNA ŠKOLA ANTUNA MIHANOVIĆA PETROPOLJSKOG - Područna škola Oklaj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5-017-001"/>
    <s v="OSNOVNA ŠKOLA ANTUNA MIHANOVIĆA PETROPOLJSKOG"/>
    <x v="14"/>
    <s v="1. razred osnovne škole"/>
    <s v="OSNOVNA ŠKOLA ANTUNA MIHANOVIĆA PETROPOLJSKOG - Područna škola Oklaj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5-017-001"/>
    <s v="OSNOVNA ŠKOLA ANTUNA MIHANOVIĆA PETROPOLJSKOG"/>
    <x v="14"/>
    <s v="2. razred osnovne škole"/>
    <s v="OSNOVNA ŠKOLA ANTUNA MIHANOVIĆA PETROPOLJSKOG - Područna škola Oklaj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0"/>
  </r>
  <r>
    <s v="15-017-001"/>
    <s v="OSNOVNA ŠKOLA ANTUNA MIHANOVIĆA PETROPOLJSKOG"/>
    <x v="14"/>
    <s v="2. razred osnovne škole"/>
    <s v="OSNOVNA ŠKOLA ANTUNA MIHANOVIĆA PETROPOLJSKOG - Područna škola Oklaj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15-017-001"/>
    <s v="OSNOVNA ŠKOLA ANTUNA MIHANOVIĆA PETROPOLJSKOG"/>
    <x v="14"/>
    <s v="2. razred osnovne škole"/>
    <s v="OSNOVNA ŠKOLA ANTUNA MIHANOVIĆA PETROPOLJSKOG - Područna škola Oklaj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0"/>
  </r>
  <r>
    <s v="15-017-001"/>
    <s v="OSNOVNA ŠKOLA ANTUNA MIHANOVIĆA PETROPOLJSKOG"/>
    <x v="14"/>
    <s v="3. razred osnovne škole"/>
    <s v="OSNOVNA ŠKOLA ANTUNA MIHANOVIĆA PETROPOLJSKOG - Područna škola Oklaj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5-017-001"/>
    <s v="OSNOVNA ŠKOLA ANTUNA MIHANOVIĆA PETROPOLJSKOG"/>
    <x v="14"/>
    <s v="3. razred osnovne škole"/>
    <s v="OSNOVNA ŠKOLA ANTUNA MIHANOVIĆA PETROPOLJSKOG - Područna škola Oklaj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5-017-001"/>
    <s v="OSNOVNA ŠKOLA ANTUNA MIHANOVIĆA PETROPOLJSKOG"/>
    <x v="14"/>
    <s v="3. razred osnovne škole"/>
    <s v="OSNOVNA ŠKOLA ANTUNA MIHANOVIĆA PETROPOLJSKOG - Područna škola Oklaj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5-017-001"/>
    <s v="OSNOVNA ŠKOLA ANTUNA MIHANOVIĆA PETROPOLJSKOG"/>
    <x v="14"/>
    <s v="1. razred osnovne škole"/>
    <s v="OSNOVNA ŠKOLA ANTUNA MIHANOVIĆA PETROPOLJSKOG - Područna škola Pakovo Selo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5-017-001"/>
    <s v="OSNOVNA ŠKOLA ANTUNA MIHANOVIĆA PETROPOLJSKOG"/>
    <x v="14"/>
    <s v="1. razred osnovne škole"/>
    <s v="OSNOVNA ŠKOLA ANTUNA MIHANOVIĆA PETROPOLJSKOG - Područna škola Pakovo Selo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5-017-001"/>
    <s v="OSNOVNA ŠKOLA ANTUNA MIHANOVIĆA PETROPOLJSKOG"/>
    <x v="14"/>
    <s v="1. razred osnovne škole"/>
    <s v="OSNOVNA ŠKOLA ANTUNA MIHANOVIĆA PETROPOLJSKOG - Područna škola Pakovo Selo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5-017-001"/>
    <s v="OSNOVNA ŠKOLA ANTUNA MIHANOVIĆA PETROPOLJSKOG"/>
    <x v="14"/>
    <s v="1. razred osnovne škole"/>
    <s v="OSNOVNA ŠKOLA ANTUNA MIHANOVIĆA PETROPOLJSKOG - Područna škola Pakovo Selo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5-017-001"/>
    <s v="OSNOVNA ŠKOLA ANTUNA MIHANOVIĆA PETROPOLJSKOG"/>
    <x v="14"/>
    <s v="2. razred osnovne škole"/>
    <s v="OSNOVNA ŠKOLA ANTUNA MIHANOVIĆA PETROPOLJSKOG - Područna škola Pakovo Selo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5-017-001"/>
    <s v="OSNOVNA ŠKOLA ANTUNA MIHANOVIĆA PETROPOLJSKOG"/>
    <x v="14"/>
    <s v="2. razred osnovne škole"/>
    <s v="OSNOVNA ŠKOLA ANTUNA MIHANOVIĆA PETROPOLJSKOG - Područna škola Pakovo Selo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5-017-001"/>
    <s v="OSNOVNA ŠKOLA ANTUNA MIHANOVIĆA PETROPOLJSKOG"/>
    <x v="14"/>
    <s v="2. razred osnovne škole"/>
    <s v="OSNOVNA ŠKOLA ANTUNA MIHANOVIĆA PETROPOLJSKOG - Područna škola Pakovo Selo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5-017-001"/>
    <s v="OSNOVNA ŠKOLA ANTUNA MIHANOVIĆA PETROPOLJSKOG"/>
    <x v="14"/>
    <s v="3. razred osnovne škole"/>
    <s v="OSNOVNA ŠKOLA ANTUNA MIHANOVIĆA PETROPOLJSKOG - Područna škola Pakovo Selo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5-017-001"/>
    <s v="OSNOVNA ŠKOLA ANTUNA MIHANOVIĆA PETROPOLJSKOG"/>
    <x v="14"/>
    <s v="3. razred osnovne škole"/>
    <s v="OSNOVNA ŠKOLA ANTUNA MIHANOVIĆA PETROPOLJSKOG - Područna škola Pakovo Selo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5-017-001"/>
    <s v="OSNOVNA ŠKOLA ANTUNA MIHANOVIĆA PETROPOLJSKOG"/>
    <x v="14"/>
    <s v="3. razred osnovne škole"/>
    <s v="OSNOVNA ŠKOLA ANTUNA MIHANOVIĆA PETROPOLJSKOG - Područna škola Pakovo Selo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5-017-001"/>
    <s v="OSNOVNA ŠKOLA ANTUNA MIHANOVIĆA PETROPOLJSKOG"/>
    <x v="14"/>
    <s v="3. razred osnovne škole"/>
    <s v="OSNOVNA ŠKOLA ANTUNA MIHANOVIĆA PETROPOLJSKOG - Područna škola Pokrovnik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5-017-001"/>
    <s v="OSNOVNA ŠKOLA ANTUNA MIHANOVIĆA PETROPOLJSKOG"/>
    <x v="14"/>
    <s v="3. razred osnovne škole"/>
    <s v="OSNOVNA ŠKOLA ANTUNA MIHANOVIĆA PETROPOLJSKOG - Područna škola Pokrovnik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5-017-001"/>
    <s v="OSNOVNA ŠKOLA ANTUNA MIHANOVIĆA PETROPOLJSKOG"/>
    <x v="14"/>
    <s v="3. razred osnovne škole"/>
    <s v="OSNOVNA ŠKOLA ANTUNA MIHANOVIĆA PETROPOLJSKOG - Područna škola Pokrovnik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5-017-001"/>
    <s v="OSNOVNA ŠKOLA ANTUNA MIHANOVIĆA PETROPOLJSKOG"/>
    <x v="14"/>
    <s v="1. razred osnovne škole"/>
    <s v="OSNOVNA ŠKOLA ANTUNA MIHANOVIĆA PETROPOLJSKOG - Područna škola Siverić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5-017-001"/>
    <s v="OSNOVNA ŠKOLA ANTUNA MIHANOVIĆA PETROPOLJSKOG"/>
    <x v="14"/>
    <s v="1. razred osnovne škole"/>
    <s v="OSNOVNA ŠKOLA ANTUNA MIHANOVIĆA PETROPOLJSKOG - Područna škola Siverić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5-017-001"/>
    <s v="OSNOVNA ŠKOLA ANTUNA MIHANOVIĆA PETROPOLJSKOG"/>
    <x v="14"/>
    <s v="1. razred osnovne škole"/>
    <s v="OSNOVNA ŠKOLA ANTUNA MIHANOVIĆA PETROPOLJSKOG - Područna škola Siverić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5-017-001"/>
    <s v="OSNOVNA ŠKOLA ANTUNA MIHANOVIĆA PETROPOLJSKOG"/>
    <x v="14"/>
    <s v="1. razred osnovne škole"/>
    <s v="OSNOVNA ŠKOLA ANTUNA MIHANOVIĆA PETROPOLJSKOG - Područna škola Siverić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5-017-001"/>
    <s v="OSNOVNA ŠKOLA ANTUNA MIHANOVIĆA PETROPOLJSKOG"/>
    <x v="14"/>
    <s v="2. razred osnovne škole"/>
    <s v="OSNOVNA ŠKOLA ANTUNA MIHANOVIĆA PETROPOLJSKOG - Područna škola Siverić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15-017-001"/>
    <s v="OSNOVNA ŠKOLA ANTUNA MIHANOVIĆA PETROPOLJSKOG"/>
    <x v="14"/>
    <s v="2. razred osnovne škole"/>
    <s v="OSNOVNA ŠKOLA ANTUNA MIHANOVIĆA PETROPOLJSKOG - Područna škola Siverić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5-017-001"/>
    <s v="OSNOVNA ŠKOLA ANTUNA MIHANOVIĆA PETROPOLJSKOG"/>
    <x v="14"/>
    <s v="2. razred osnovne škole"/>
    <s v="OSNOVNA ŠKOLA ANTUNA MIHANOVIĆA PETROPOLJSKOG - Područna škola Siverić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5-017-001"/>
    <s v="OSNOVNA ŠKOLA ANTUNA MIHANOVIĆA PETROPOLJSKOG"/>
    <x v="14"/>
    <s v="3. razred osnovne škole"/>
    <s v="OSNOVNA ŠKOLA ANTUNA MIHANOVIĆA PETROPOLJSKOG - Područna škola Siverić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5-017-001"/>
    <s v="OSNOVNA ŠKOLA ANTUNA MIHANOVIĆA PETROPOLJSKOG"/>
    <x v="14"/>
    <s v="3. razred osnovne škole"/>
    <s v="OSNOVNA ŠKOLA ANTUNA MIHANOVIĆA PETROPOLJSKOG - Područna škola Siverić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5-017-001"/>
    <s v="OSNOVNA ŠKOLA ANTUNA MIHANOVIĆA PETROPOLJSKOG"/>
    <x v="14"/>
    <s v="3. razred osnovne škole"/>
    <s v="OSNOVNA ŠKOLA ANTUNA MIHANOVIĆA PETROPOLJSKOG - Područna škola Siverić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"/>
  </r>
  <r>
    <s v="15-017-001"/>
    <s v="OSNOVNA ŠKOLA ANTUNA MIHANOVIĆA PETROPOLJSKOG"/>
    <x v="14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78"/>
  </r>
  <r>
    <s v="15-017-001"/>
    <s v="OSNOVNA ŠKOLA ANTUNA MIHANOVIĆA PETROPOLJSKOG"/>
    <x v="1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5"/>
  </r>
  <r>
    <s v="15-017-001"/>
    <s v="OSNOVNA ŠKOLA ANTUNA MIHANOVIĆA PETROPOLJSKOG"/>
    <x v="1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2"/>
  </r>
  <r>
    <s v="15-017-001"/>
    <s v="OSNOVNA ŠKOLA ANTUNA MIHANOVIĆA PETROPOLJSKOG"/>
    <x v="14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77"/>
  </r>
  <r>
    <s v="15-017-001"/>
    <s v="OSNOVNA ŠKOLA ANTUNA MIHANOVIĆA PETROPOLJSKOG"/>
    <x v="1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"/>
  </r>
  <r>
    <s v="15-017-001"/>
    <s v="OSNOVNA ŠKOLA ANTUNA MIHANOVIĆA PETROPOLJSKOG"/>
    <x v="14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78"/>
  </r>
  <r>
    <s v="15-017-001"/>
    <s v="OSNOVNA ŠKOLA ANTUNA MIHANOVIĆA PETROPOLJSKOG"/>
    <x v="1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"/>
  </r>
  <r>
    <s v="15-017-001"/>
    <s v="OSNOVNA ŠKOLA ANTUNA MIHANOVIĆA PETROPOLJSKOG"/>
    <x v="1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78"/>
  </r>
  <r>
    <s v="15-017-001"/>
    <s v="OSNOVNA ŠKOLA ANTUNA MIHANOVIĆA PETROPOLJSKOG"/>
    <x v="1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7"/>
  </r>
  <r>
    <s v="15-017-001"/>
    <s v="OSNOVNA ŠKOLA ANTUNA MIHANOVIĆA PETROPOLJSKOG"/>
    <x v="1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7"/>
  </r>
  <r>
    <s v="15-017-001"/>
    <s v="OSNOVNA ŠKOLA ANTUNA MIHANOVIĆA PETROPOLJSKOG"/>
    <x v="1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8"/>
  </r>
  <r>
    <s v="15-017-001"/>
    <s v="OSNOVNA ŠKOLA ANTUNA MIHANOVIĆA PETROPOLJSKOG"/>
    <x v="14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77"/>
  </r>
  <r>
    <s v="15-017-001"/>
    <s v="OSNOVNA ŠKOLA ANTUNA MIHANOVIĆA PETROPOLJSKOG"/>
    <x v="14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77"/>
  </r>
  <r>
    <s v="15-017-001"/>
    <s v="OSNOVNA ŠKOLA ANTUNA MIHANOVIĆA PETROPOLJSKOG"/>
    <x v="14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8"/>
  </r>
  <r>
    <s v="15-017-001"/>
    <s v="OSNOVNA ŠKOLA ANTUNA MIHANOVIĆA PETROPOLJSKOG"/>
    <x v="14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8"/>
  </r>
  <r>
    <s v="15-017-001"/>
    <s v="OSNOVNA ŠKOLA ANTUNA MIHANOVIĆA PETROPOLJSKOG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3"/>
  </r>
  <r>
    <s v="15-017-001"/>
    <s v="OSNOVNA ŠKOLA ANTUNA MIHANOVIĆA PETROPOLJSKOG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5"/>
  </r>
  <r>
    <s v="15-017-001"/>
    <s v="OSNOVNA ŠKOLA ANTUNA MIHANOVIĆA PETROPOLJSKOG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2"/>
  </r>
  <r>
    <s v="15-017-001"/>
    <s v="OSNOVNA ŠKOLA ANTUNA MIHANOVIĆA PETROPOLJSKOG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7"/>
  </r>
  <r>
    <s v="15-017-001"/>
    <s v="OSNOVNA ŠKOLA ANTUNA MIHANOVIĆA PETROPOLJSKOG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7"/>
  </r>
  <r>
    <s v="15-017-001"/>
    <s v="OSNOVNA ŠKOLA ANTUNA MIHANOVIĆA PETROPOLJSKOG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8"/>
  </r>
  <r>
    <s v="15-017-001"/>
    <s v="OSNOVNA ŠKOLA ANTUNA MIHANOVIĆA PETROPOLJSKOG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5"/>
  </r>
  <r>
    <s v="15-017-001"/>
    <s v="OSNOVNA ŠKOLA ANTUNA MIHANOVIĆA PETROPOLJSKOG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2"/>
  </r>
  <r>
    <s v="15-017-001"/>
    <s v="OSNOVNA ŠKOLA ANTUNA MIHANOVIĆA PETROPOLJSKOG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7"/>
  </r>
  <r>
    <s v="15-017-001"/>
    <s v="OSNOVNA ŠKOLA ANTUNA MIHANOVIĆA PETROPOLJSKOG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8"/>
  </r>
  <r>
    <s v="15-017-001"/>
    <s v="OSNOVNA ŠKOLA ANTUNA MIHANOVIĆA PETROPOLJSKOG"/>
    <x v="1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8"/>
  </r>
  <r>
    <s v="15-017-001"/>
    <s v="OSNOVNA ŠKOLA ANTUNA MIHANOVIĆA PETROPOLJSKOG"/>
    <x v="1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7"/>
  </r>
  <r>
    <s v="15-017-001"/>
    <s v="OSNOVNA ŠKOLA ANTUNA MIHANOVIĆA PETROPOLJSKOG"/>
    <x v="1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8"/>
  </r>
  <r>
    <s v="15-017-001"/>
    <s v="OSNOVNA ŠKOLA ANTUNA MIHANOVIĆA PETROPOLJSKOG"/>
    <x v="14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77"/>
  </r>
  <r>
    <s v="15-017-001"/>
    <s v="OSNOVNA ŠKOLA ANTUNA MIHANOVIĆA PETROPOLJSKOG"/>
    <x v="14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8"/>
  </r>
  <r>
    <s v="15-017-001"/>
    <s v="OSNOVNA ŠKOLA ANTUNA MIHANOVIĆA PETROPOLJSKOG"/>
    <x v="1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7"/>
  </r>
  <r>
    <s v="15-017-001"/>
    <s v="OSNOVNA ŠKOLA ANTUNA MIHANOVIĆA PETROPOLJSKOG"/>
    <x v="1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8"/>
  </r>
  <r>
    <s v="15-017-001"/>
    <s v="OSNOVNA ŠKOLA ANTUNA MIHANOVIĆA PETROPOLJSKOG"/>
    <x v="14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77"/>
  </r>
  <r>
    <s v="15-017-001"/>
    <s v="OSNOVNA ŠKOLA ANTUNA MIHANOVIĆA PETROPOLJSKOG"/>
    <x v="14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77"/>
  </r>
  <r>
    <s v="15-017-001"/>
    <s v="OSNOVNA ŠKOLA ANTUNA MIHANOVIĆA PETROPOLJSKOG"/>
    <x v="14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78"/>
  </r>
  <r>
    <s v="15-017-001"/>
    <s v="OSNOVNA ŠKOLA ANTUNA MIHANOVIĆA PETROPOLJSKOG"/>
    <x v="1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7"/>
  </r>
  <r>
    <s v="15-017-001"/>
    <s v="OSNOVNA ŠKOLA ANTUNA MIHANOVIĆA PETROPOLJSKOG"/>
    <x v="1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8"/>
  </r>
  <r>
    <s v="15-036-001"/>
    <s v="OSNOVNA ŠKOLA DOMOVINSKE ZAHVALNOSTI"/>
    <x v="14"/>
    <s v="1. razred osnovne škole"/>
    <s v="OSNOVNA ŠKOLA DOMOVINSKE ZAHVALNOST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15-036-001"/>
    <s v="OSNOVNA ŠKOLA DOMOVINSKE ZAHVALNOSTI"/>
    <x v="14"/>
    <s v="1. razred osnovne škole"/>
    <s v="OSNOVNA ŠKOLA DOMOVINSKE ZAHVALNOSTI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15-036-001"/>
    <s v="OSNOVNA ŠKOLA DOMOVINSKE ZAHVALNOSTI"/>
    <x v="14"/>
    <s v="1. razred osnovne škole"/>
    <s v="OSNOVNA ŠKOLA DOMOVINSKE ZAHVALNOSTI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15-036-001"/>
    <s v="OSNOVNA ŠKOLA DOMOVINSKE ZAHVALNOSTI"/>
    <x v="14"/>
    <s v="1. razred osnovne škole"/>
    <s v="OSNOVNA ŠKOLA DOMOVINSKE ZAHVALNOSTI"/>
    <s v="1. a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15-036-001"/>
    <s v="OSNOVNA ŠKOLA DOMOVINSKE ZAHVALNOSTI"/>
    <x v="14"/>
    <s v="1. razred osnovne škole"/>
    <s v="OSNOVNA ŠKOLA DOMOVINSKE ZAHVALNOSTI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15-036-001"/>
    <s v="OSNOVNA ŠKOLA DOMOVINSKE ZAHVALNOSTI"/>
    <x v="14"/>
    <s v="1. razred osnovne škole"/>
    <s v="OSNOVNA ŠKOLA DOMOVINSKE ZAHVALNOSTI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15-036-001"/>
    <s v="OSNOVNA ŠKOLA DOMOVINSKE ZAHVALNOSTI"/>
    <x v="14"/>
    <s v="1. razred osnovne škole"/>
    <s v="OSNOVNA ŠKOLA DOMOVINSKE ZAHVALNOSTI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5-036-001"/>
    <s v="OSNOVNA ŠKOLA DOMOVINSKE ZAHVALNOSTI"/>
    <x v="14"/>
    <s v="1. razred osnovne škole"/>
    <s v="OSNOVNA ŠKOLA DOMOVINSKE ZAHVALNOSTI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5-036-001"/>
    <s v="OSNOVNA ŠKOLA DOMOVINSKE ZAHVALNOSTI"/>
    <x v="14"/>
    <s v="1. razred osnovne škole"/>
    <s v="OSNOVNA ŠKOLA DOMOVINSKE ZAHVALNOSTI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5-036-001"/>
    <s v="OSNOVNA ŠKOLA DOMOVINSKE ZAHVALNOSTI"/>
    <x v="14"/>
    <s v="1. razred osnovne škole"/>
    <s v="OSNOVNA ŠKOLA DOMOVINSKE ZAHVALNOSTI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5-036-001"/>
    <s v="OSNOVNA ŠKOLA DOMOVINSKE ZAHVALNOSTI"/>
    <x v="14"/>
    <s v="1. razred osnovne škole"/>
    <s v="OSNOVNA ŠKOLA DOMOVINSKE ZAHVALNOSTI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5-036-001"/>
    <s v="OSNOVNA ŠKOLA DOMOVINSKE ZAHVALNOSTI"/>
    <x v="14"/>
    <s v="1. razred osnovne škole"/>
    <s v="OSNOVNA ŠKOLA DOMOVINSKE ZAHVALNOSTI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5-036-001"/>
    <s v="OSNOVNA ŠKOLA DOMOVINSKE ZAHVALNOSTI"/>
    <x v="14"/>
    <s v="1. razred osnovne škole"/>
    <s v="OSNOVNA ŠKOLA DOMOVINSKE ZAHVALNOSTI"/>
    <s v="1. d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15-036-001"/>
    <s v="OSNOVNA ŠKOLA DOMOVINSKE ZAHVALNOSTI"/>
    <x v="14"/>
    <s v="1. razred osnovne škole"/>
    <s v="OSNOVNA ŠKOLA DOMOVINSKE ZAHVALNOSTI"/>
    <s v="1. d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15-036-001"/>
    <s v="OSNOVNA ŠKOLA DOMOVINSKE ZAHVALNOSTI"/>
    <x v="14"/>
    <s v="1. razred osnovne škole"/>
    <s v="OSNOVNA ŠKOLA DOMOVINSKE ZAHVALNOSTI"/>
    <s v="1. d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5-036-001"/>
    <s v="OSNOVNA ŠKOLA DOMOVINSKE ZAHVALNOSTI"/>
    <x v="14"/>
    <s v="1. razred osnovne škole"/>
    <s v="OSNOVNA ŠKOLA DOMOVINSKE ZAHVALNOSTI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5-036-001"/>
    <s v="OSNOVNA ŠKOLA DOMOVINSKE ZAHVALNOSTI"/>
    <x v="14"/>
    <s v="2. razred osnovne škole"/>
    <s v="OSNOVNA ŠKOLA DOMOVINSKE ZAHVALNOST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5-036-001"/>
    <s v="OSNOVNA ŠKOLA DOMOVINSKE ZAHVALNOSTI"/>
    <x v="14"/>
    <s v="2. razred osnovne škole"/>
    <s v="OSNOVNA ŠKOLA DOMOVINSKE ZAHVALNOST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5-036-001"/>
    <s v="OSNOVNA ŠKOLA DOMOVINSKE ZAHVALNOSTI"/>
    <x v="14"/>
    <s v="2. razred osnovne škole"/>
    <s v="OSNOVNA ŠKOLA DOMOVINSKE ZAHVALNOST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5-036-001"/>
    <s v="OSNOVNA ŠKOLA DOMOVINSKE ZAHVALNOSTI"/>
    <x v="14"/>
    <s v="2. razred osnovne škole"/>
    <s v="OSNOVNA ŠKOLA DOMOVINSKE ZAHVALNOSTI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5-036-001"/>
    <s v="OSNOVNA ŠKOLA DOMOVINSKE ZAHVALNOSTI"/>
    <x v="14"/>
    <s v="2. razred osnovne škole"/>
    <s v="OSNOVNA ŠKOLA DOMOVINSKE ZAHVALNOSTI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5-036-001"/>
    <s v="OSNOVNA ŠKOLA DOMOVINSKE ZAHVALNOSTI"/>
    <x v="14"/>
    <s v="2. razred osnovne škole"/>
    <s v="OSNOVNA ŠKOLA DOMOVINSKE ZAHVALNOSTI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5-036-001"/>
    <s v="OSNOVNA ŠKOLA DOMOVINSKE ZAHVALNOSTI"/>
    <x v="14"/>
    <s v="2. razred osnovne škole"/>
    <s v="OSNOVNA ŠKOLA DOMOVINSKE ZAHVALNOSTI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5-036-001"/>
    <s v="OSNOVNA ŠKOLA DOMOVINSKE ZAHVALNOSTI"/>
    <x v="14"/>
    <s v="2. razred osnovne škole"/>
    <s v="OSNOVNA ŠKOLA DOMOVINSKE ZAHVALNOSTI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5-036-001"/>
    <s v="OSNOVNA ŠKOLA DOMOVINSKE ZAHVALNOSTI"/>
    <x v="14"/>
    <s v="2. razred osnovne škole"/>
    <s v="OSNOVNA ŠKOLA DOMOVINSKE ZAHVALNOSTI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5-036-001"/>
    <s v="OSNOVNA ŠKOLA DOMOVINSKE ZAHVALNOSTI"/>
    <x v="14"/>
    <s v="2. razred osnovne škole"/>
    <s v="OSNOVNA ŠKOLA DOMOVINSKE ZAHVALNOSTI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5-036-001"/>
    <s v="OSNOVNA ŠKOLA DOMOVINSKE ZAHVALNOSTI"/>
    <x v="14"/>
    <s v="2. razred osnovne škole"/>
    <s v="OSNOVNA ŠKOLA DOMOVINSKE ZAHVALNOSTI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5-036-001"/>
    <s v="OSNOVNA ŠKOLA DOMOVINSKE ZAHVALNOSTI"/>
    <x v="14"/>
    <s v="2. razred osnovne škole"/>
    <s v="OSNOVNA ŠKOLA DOMOVINSKE ZAHVALNOSTI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5-036-001"/>
    <s v="OSNOVNA ŠKOLA DOMOVINSKE ZAHVALNOSTI"/>
    <x v="14"/>
    <s v="3. razred osnovne škole"/>
    <s v="OSNOVNA ŠKOLA DOMOVINSKE ZAHVALNOST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5-036-001"/>
    <s v="OSNOVNA ŠKOLA DOMOVINSKE ZAHVALNOSTI"/>
    <x v="14"/>
    <s v="3. razred osnovne škole"/>
    <s v="OSNOVNA ŠKOLA DOMOVINSKE ZAHVALNOST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5-036-001"/>
    <s v="OSNOVNA ŠKOLA DOMOVINSKE ZAHVALNOSTI"/>
    <x v="14"/>
    <s v="3. razred osnovne škole"/>
    <s v="OSNOVNA ŠKOLA DOMOVINSKE ZAHVALNOST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5-036-001"/>
    <s v="OSNOVNA ŠKOLA DOMOVINSKE ZAHVALNOSTI"/>
    <x v="14"/>
    <s v="3. razred osnovne škole"/>
    <s v="OSNOVNA ŠKOLA DOMOVINSKE ZAHVALNOSTI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5-036-001"/>
    <s v="OSNOVNA ŠKOLA DOMOVINSKE ZAHVALNOSTI"/>
    <x v="14"/>
    <s v="3. razred osnovne škole"/>
    <s v="OSNOVNA ŠKOLA DOMOVINSKE ZAHVALNOSTI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5-036-001"/>
    <s v="OSNOVNA ŠKOLA DOMOVINSKE ZAHVALNOSTI"/>
    <x v="14"/>
    <s v="3. razred osnovne škole"/>
    <s v="OSNOVNA ŠKOLA DOMOVINSKE ZAHVALNOSTI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5-036-001"/>
    <s v="OSNOVNA ŠKOLA DOMOVINSKE ZAHVALNOSTI"/>
    <x v="14"/>
    <s v="3. razred osnovne škole"/>
    <s v="OSNOVNA ŠKOLA DOMOVINSKE ZAHVALNOSTI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5-036-001"/>
    <s v="OSNOVNA ŠKOLA DOMOVINSKE ZAHVALNOSTI"/>
    <x v="14"/>
    <s v="3. razred osnovne škole"/>
    <s v="OSNOVNA ŠKOLA DOMOVINSKE ZAHVALNOSTI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5-036-001"/>
    <s v="OSNOVNA ŠKOLA DOMOVINSKE ZAHVALNOSTI"/>
    <x v="14"/>
    <s v="3. razred osnovne škole"/>
    <s v="OSNOVNA ŠKOLA DOMOVINSKE ZAHVALNOSTI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5-036-001"/>
    <s v="OSNOVNA ŠKOLA DOMOVINSKE ZAHVALNOSTI"/>
    <x v="14"/>
    <s v="1. razred osnovne škole"/>
    <s v="OSNOVNA ŠKOLA DOMOVINSKE ZAHVALNOSTI - Područna škola Golub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5-036-001"/>
    <s v="OSNOVNA ŠKOLA DOMOVINSKE ZAHVALNOSTI"/>
    <x v="14"/>
    <s v="1. razred osnovne škole"/>
    <s v="OSNOVNA ŠKOLA DOMOVINSKE ZAHVALNOSTI - Područna škola Golub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5-036-001"/>
    <s v="OSNOVNA ŠKOLA DOMOVINSKE ZAHVALNOSTI"/>
    <x v="14"/>
    <s v="1. razred osnovne škole"/>
    <s v="OSNOVNA ŠKOLA DOMOVINSKE ZAHVALNOSTI - Područna škola Golub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5-036-001"/>
    <s v="OSNOVNA ŠKOLA DOMOVINSKE ZAHVALNOSTI"/>
    <x v="14"/>
    <s v="1. razred osnovne škole"/>
    <s v="OSNOVNA ŠKOLA DOMOVINSKE ZAHVALNOSTI - Područna škola Golub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5-036-001"/>
    <s v="OSNOVNA ŠKOLA DOMOVINSKE ZAHVALNOSTI"/>
    <x v="14"/>
    <s v="2. razred osnovne škole"/>
    <s v="OSNOVNA ŠKOLA DOMOVINSKE ZAHVALNOSTI - Područna škola Golub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5-036-001"/>
    <s v="OSNOVNA ŠKOLA DOMOVINSKE ZAHVALNOSTI"/>
    <x v="14"/>
    <s v="2. razred osnovne škole"/>
    <s v="OSNOVNA ŠKOLA DOMOVINSKE ZAHVALNOSTI - Područna škola Golub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5-036-001"/>
    <s v="OSNOVNA ŠKOLA DOMOVINSKE ZAHVALNOSTI"/>
    <x v="14"/>
    <s v="2. razred osnovne škole"/>
    <s v="OSNOVNA ŠKOLA DOMOVINSKE ZAHVALNOSTI - Područna škola Golub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5-036-001"/>
    <s v="OSNOVNA ŠKOLA DOMOVINSKE ZAHVALNOSTI"/>
    <x v="14"/>
    <s v="3. razred osnovne škole"/>
    <s v="OSNOVNA ŠKOLA DOMOVINSKE ZAHVALNOSTI - Područna škola Golub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5-036-001"/>
    <s v="OSNOVNA ŠKOLA DOMOVINSKE ZAHVALNOSTI"/>
    <x v="14"/>
    <s v="3. razred osnovne škole"/>
    <s v="OSNOVNA ŠKOLA DOMOVINSKE ZAHVALNOSTI - Područna škola Golub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5-036-001"/>
    <s v="OSNOVNA ŠKOLA DOMOVINSKE ZAHVALNOSTI"/>
    <x v="14"/>
    <s v="3. razred osnovne škole"/>
    <s v="OSNOVNA ŠKOLA DOMOVINSKE ZAHVALNOSTI - Područna škola Golub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5-036-001"/>
    <s v="OSNOVNA ŠKOLA DOMOVINSKE ZAHVALNOSTI"/>
    <x v="14"/>
    <s v="1. razred osnovne škole"/>
    <s v="OSNOVNA ŠKOLA DOMOVINSKE ZAHVALNOSTI - Područna škola Kijev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5-036-001"/>
    <s v="OSNOVNA ŠKOLA DOMOVINSKE ZAHVALNOSTI"/>
    <x v="14"/>
    <s v="1. razred osnovne škole"/>
    <s v="OSNOVNA ŠKOLA DOMOVINSKE ZAHVALNOSTI - Područna škola Kijev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5-036-001"/>
    <s v="OSNOVNA ŠKOLA DOMOVINSKE ZAHVALNOSTI"/>
    <x v="14"/>
    <s v="1. razred osnovne škole"/>
    <s v="OSNOVNA ŠKOLA DOMOVINSKE ZAHVALNOSTI - Područna škola Kijevo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5-036-001"/>
    <s v="OSNOVNA ŠKOLA DOMOVINSKE ZAHVALNOSTI"/>
    <x v="14"/>
    <s v="1. razred osnovne škole"/>
    <s v="OSNOVNA ŠKOLA DOMOVINSKE ZAHVALNOSTI - Područna škola Kijev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5-036-001"/>
    <s v="OSNOVNA ŠKOLA DOMOVINSKE ZAHVALNOSTI"/>
    <x v="14"/>
    <s v="3. razred osnovne škole"/>
    <s v="OSNOVNA ŠKOLA DOMOVINSKE ZAHVALNOSTI - Područna škola Kijev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5-036-001"/>
    <s v="OSNOVNA ŠKOLA DOMOVINSKE ZAHVALNOSTI"/>
    <x v="14"/>
    <s v="3. razred osnovne škole"/>
    <s v="OSNOVNA ŠKOLA DOMOVINSKE ZAHVALNOSTI - Područna škola Kijev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5-036-001"/>
    <s v="OSNOVNA ŠKOLA DOMOVINSKE ZAHVALNOSTI"/>
    <x v="14"/>
    <s v="3. razred osnovne škole"/>
    <s v="OSNOVNA ŠKOLA DOMOVINSKE ZAHVALNOSTI - Područna škola Kijevo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5-036-001"/>
    <s v="OSNOVNA ŠKOLA DOMOVINSKE ZAHVALNOSTI"/>
    <x v="1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15-036-001"/>
    <s v="OSNOVNA ŠKOLA DOMOVINSKE ZAHVALNOSTI"/>
    <x v="14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15-036-001"/>
    <s v="OSNOVNA ŠKOLA DOMOVINSKE ZAHVALNOSTI"/>
    <x v="14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15-036-001"/>
    <s v="OSNOVNA ŠKOLA DOMOVINSKE ZAHVALNOSTI"/>
    <x v="14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m/>
  </r>
  <r>
    <s v="15-036-001"/>
    <s v="OSNOVNA ŠKOLA DOMOVINSKE ZAHVALNOSTI"/>
    <x v="1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5-036-001"/>
    <s v="OSNOVNA ŠKOLA DOMOVINSKE ZAHVALNOSTI"/>
    <x v="14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m/>
  </r>
  <r>
    <s v="15-036-001"/>
    <s v="OSNOVNA ŠKOLA DOMOVINSKE ZAHVALNOSTI"/>
    <x v="1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5-036-001"/>
    <s v="OSNOVNA ŠKOLA DOMOVINSKE ZAHVALNOSTI"/>
    <x v="1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15-036-001"/>
    <s v="OSNOVNA ŠKOLA DOMOVINSKE ZAHVALNOSTI"/>
    <x v="1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5-036-001"/>
    <s v="OSNOVNA ŠKOLA DOMOVINSKE ZAHVALNOSTI"/>
    <x v="14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m/>
  </r>
  <r>
    <s v="15-036-001"/>
    <s v="OSNOVNA ŠKOLA DOMOVINSKE ZAHVALNOSTI"/>
    <x v="14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m/>
  </r>
  <r>
    <s v="15-036-001"/>
    <s v="OSNOVNA ŠKOLA DOMOVINSKE ZAHVALNOSTI"/>
    <x v="14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15-036-001"/>
    <s v="OSNOVNA ŠKOLA DOMOVINSKE ZAHVALNOSTI"/>
    <x v="14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15-036-001"/>
    <s v="OSNOVNA ŠKOLA DOMOVINSKE ZAHVALNOSTI"/>
    <x v="14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15-036-001"/>
    <s v="OSNOVNA ŠKOLA DOMOVINSKE ZAHVALNOSTI"/>
    <x v="14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15-036-001"/>
    <s v="OSNOVNA ŠKOLA DOMOVINSKE ZAHVALNOSTI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5-036-001"/>
    <s v="OSNOVNA ŠKOLA DOMOVINSKE ZAHVALNOSTI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5-036-001"/>
    <s v="OSNOVNA ŠKOLA DOMOVINSKE ZAHVALNOSTI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5-036-001"/>
    <s v="OSNOVNA ŠKOLA DOMOVINSKE ZAHVALNOSTI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5-036-001"/>
    <s v="OSNOVNA ŠKOLA DOMOVINSKE ZAHVALNOSTI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5-036-001"/>
    <s v="OSNOVNA ŠKOLA DOMOVINSKE ZAHVALNOSTI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5-036-001"/>
    <s v="OSNOVNA ŠKOLA DOMOVINSKE ZAHVALNOSTI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5-036-001"/>
    <s v="OSNOVNA ŠKOLA DOMOVINSKE ZAHVALNOSTI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5-036-001"/>
    <s v="OSNOVNA ŠKOLA DOMOVINSKE ZAHVALNOSTI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5-036-001"/>
    <s v="OSNOVNA ŠKOLA DOMOVINSKE ZAHVALNOSTI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5-036-001"/>
    <s v="OSNOVNA ŠKOLA DOMOVINSKE ZAHVALNOSTI"/>
    <x v="1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5-036-001"/>
    <s v="OSNOVNA ŠKOLA DOMOVINSKE ZAHVALNOSTI"/>
    <x v="1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15-036-001"/>
    <s v="OSNOVNA ŠKOLA DOMOVINSKE ZAHVALNOSTI"/>
    <x v="1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15-036-001"/>
    <s v="OSNOVNA ŠKOLA DOMOVINSKE ZAHVALNOSTI"/>
    <x v="1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5-036-001"/>
    <s v="OSNOVNA ŠKOLA DOMOVINSKE ZAHVALNOSTI"/>
    <x v="1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5-036-001"/>
    <s v="OSNOVNA ŠKOLA DOMOVINSKE ZAHVALNOSTI"/>
    <x v="1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15-036-001"/>
    <s v="OSNOVNA ŠKOLA DOMOVINSKE ZAHVALNOSTI"/>
    <x v="1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15-036-001"/>
    <s v="OSNOVNA ŠKOLA DOMOVINSKE ZAHVALNOSTI"/>
    <x v="14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15-036-001"/>
    <s v="OSNOVNA ŠKOLA DOMOVINSKE ZAHVALNOSTI"/>
    <x v="1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15-036-001"/>
    <s v="OSNOVNA ŠKOLA DOMOVINSKE ZAHVALNOSTI"/>
    <x v="1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5-036-001"/>
    <s v="OSNOVNA ŠKOLA DOMOVINSKE ZAHVALNOSTI"/>
    <x v="1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5-036-001"/>
    <s v="OSNOVNA ŠKOLA DOMOVINSKE ZAHVALNOSTI"/>
    <x v="1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15-036-001"/>
    <s v="OSNOVNA ŠKOLA DOMOVINSKE ZAHVALNOSTI"/>
    <x v="1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5-036-001"/>
    <s v="OSNOVNA ŠKOLA DOMOVINSKE ZAHVALNOSTI"/>
    <x v="1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5-036-002"/>
    <s v="OSNOVNA ŠKOLA DR. FRANJE TUĐMANA"/>
    <x v="14"/>
    <s v="1. razred osnovne škole"/>
    <s v="OSNOVNA ŠKOLA DR. FRANJE TUĐMA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15-036-002"/>
    <s v="OSNOVNA ŠKOLA DR. FRANJE TUĐMANA"/>
    <x v="14"/>
    <s v="1. razred osnovne škole"/>
    <s v="OSNOVNA ŠKOLA DR. FRANJE TUĐMA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15-036-002"/>
    <s v="OSNOVNA ŠKOLA DR. FRANJE TUĐMANA"/>
    <x v="14"/>
    <s v="1. razred osnovne škole"/>
    <s v="OSNOVNA ŠKOLA DR. FRANJE TUĐMA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15-036-002"/>
    <s v="OSNOVNA ŠKOLA DR. FRANJE TUĐMANA"/>
    <x v="14"/>
    <s v="1. razred osnovne škole"/>
    <s v="OSNOVNA ŠKOLA DR. FRANJE TUĐMA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5-036-002"/>
    <s v="OSNOVNA ŠKOLA DR. FRANJE TUĐMANA"/>
    <x v="14"/>
    <s v="1. razred osnovne škole"/>
    <s v="OSNOVNA ŠKOLA DR. FRANJE TUĐMAN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5-036-002"/>
    <s v="OSNOVNA ŠKOLA DR. FRANJE TUĐMANA"/>
    <x v="14"/>
    <s v="1. razred osnovne škole"/>
    <s v="OSNOVNA ŠKOLA DR. FRANJE TUĐMAN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5-036-002"/>
    <s v="OSNOVNA ŠKOLA DR. FRANJE TUĐMANA"/>
    <x v="14"/>
    <s v="1. razred osnovne škole"/>
    <s v="OSNOVNA ŠKOLA DR. FRANJE TUĐMAN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5-036-002"/>
    <s v="OSNOVNA ŠKOLA DR. FRANJE TUĐMANA"/>
    <x v="14"/>
    <s v="1. razred osnovne škole"/>
    <s v="OSNOVNA ŠKOLA DR. FRANJE TUĐMAN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5-036-002"/>
    <s v="OSNOVNA ŠKOLA DR. FRANJE TUĐMANA"/>
    <x v="14"/>
    <s v="1. razred osnovne škole"/>
    <s v="OSNOVNA ŠKOLA DR. FRANJE TUĐMAN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5-036-002"/>
    <s v="OSNOVNA ŠKOLA DR. FRANJE TUĐMANA"/>
    <x v="14"/>
    <s v="1. razred osnovne škole"/>
    <s v="OSNOVNA ŠKOLA DR. FRANJE TUĐMAN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5-036-002"/>
    <s v="OSNOVNA ŠKOLA DR. FRANJE TUĐMANA"/>
    <x v="14"/>
    <s v="1. razred osnovne škole"/>
    <s v="OSNOVNA ŠKOLA DR. FRANJE TUĐMAN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5-036-002"/>
    <s v="OSNOVNA ŠKOLA DR. FRANJE TUĐMANA"/>
    <x v="14"/>
    <s v="1. razred osnovne škole"/>
    <s v="OSNOVNA ŠKOLA DR. FRANJE TUĐMAN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5-036-002"/>
    <s v="OSNOVNA ŠKOLA DR. FRANJE TUĐMANA"/>
    <x v="14"/>
    <s v="2. razred osnovne škole"/>
    <s v="OSNOVNA ŠKOLA DR. FRANJE TUĐMAN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5-036-002"/>
    <s v="OSNOVNA ŠKOLA DR. FRANJE TUĐMANA"/>
    <x v="14"/>
    <s v="2. razred osnovne škole"/>
    <s v="OSNOVNA ŠKOLA DR. FRANJE TUĐMAN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9"/>
  </r>
  <r>
    <s v="15-036-002"/>
    <s v="OSNOVNA ŠKOLA DR. FRANJE TUĐMANA"/>
    <x v="14"/>
    <s v="2. razred osnovne škole"/>
    <s v="OSNOVNA ŠKOLA DR. FRANJE TUĐMA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5-036-002"/>
    <s v="OSNOVNA ŠKOLA DR. FRANJE TUĐMANA"/>
    <x v="14"/>
    <s v="2. razred osnovne škole"/>
    <s v="OSNOVNA ŠKOLA DR. FRANJE TUĐMAN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5-036-002"/>
    <s v="OSNOVNA ŠKOLA DR. FRANJE TUĐMANA"/>
    <x v="14"/>
    <s v="2. razred osnovne škole"/>
    <s v="OSNOVNA ŠKOLA DR. FRANJE TUĐMANA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9"/>
  </r>
  <r>
    <s v="15-036-002"/>
    <s v="OSNOVNA ŠKOLA DR. FRANJE TUĐMANA"/>
    <x v="14"/>
    <s v="2. razred osnovne škole"/>
    <s v="OSNOVNA ŠKOLA DR. FRANJE TUĐMAN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5-036-002"/>
    <s v="OSNOVNA ŠKOLA DR. FRANJE TUĐMANA"/>
    <x v="14"/>
    <s v="3. razred osnovne škole"/>
    <s v="OSNOVNA ŠKOLA DR. FRANJE TUĐMAN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6"/>
  </r>
  <r>
    <s v="15-036-002"/>
    <s v="OSNOVNA ŠKOLA DR. FRANJE TUĐMANA"/>
    <x v="14"/>
    <s v="3. razred osnovne škole"/>
    <s v="OSNOVNA ŠKOLA DR. FRANJE TUĐMAN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6"/>
  </r>
  <r>
    <s v="15-036-002"/>
    <s v="OSNOVNA ŠKOLA DR. FRANJE TUĐMANA"/>
    <x v="14"/>
    <s v="3. razred osnovne škole"/>
    <s v="OSNOVNA ŠKOLA DR. FRANJE TUĐMAN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6"/>
  </r>
  <r>
    <s v="15-036-002"/>
    <s v="OSNOVNA ŠKOLA DR. FRANJE TUĐMANA"/>
    <x v="14"/>
    <s v="3. razred osnovne škole"/>
    <s v="OSNOVNA ŠKOLA DR. FRANJE TUĐMAN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6"/>
  </r>
  <r>
    <s v="15-036-002"/>
    <s v="OSNOVNA ŠKOLA DR. FRANJE TUĐMANA"/>
    <x v="14"/>
    <s v="3. razred osnovne škole"/>
    <s v="OSNOVNA ŠKOLA DR. FRANJE TUĐMAN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6"/>
  </r>
  <r>
    <s v="15-036-002"/>
    <s v="OSNOVNA ŠKOLA DR. FRANJE TUĐMANA"/>
    <x v="14"/>
    <s v="3. razred osnovne škole"/>
    <s v="OSNOVNA ŠKOLA DR. FRANJE TUĐMAN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6"/>
  </r>
  <r>
    <s v="15-036-002"/>
    <s v="OSNOVNA ŠKOLA DR. FRANJE TUĐMANA"/>
    <x v="14"/>
    <s v="3. razred osnovne škole"/>
    <s v="OSNOVNA ŠKOLA DR. FRANJE TUĐMAN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15-036-002"/>
    <s v="OSNOVNA ŠKOLA DR. FRANJE TUĐMANA"/>
    <x v="14"/>
    <s v="3. razred osnovne škole"/>
    <s v="OSNOVNA ŠKOLA DR. FRANJE TUĐMAN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15-036-002"/>
    <s v="OSNOVNA ŠKOLA DR. FRANJE TUĐMANA"/>
    <x v="14"/>
    <s v="3. razred osnovne škole"/>
    <s v="OSNOVNA ŠKOLA DR. FRANJE TUĐMAN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15-036-002"/>
    <s v="OSNOVNA ŠKOLA DR. FRANJE TUĐMANA"/>
    <x v="14"/>
    <s v="3. razred osnovne škole"/>
    <s v="OSNOVNA ŠKOLA DR. FRANJE TUĐMAN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15-036-002"/>
    <s v="OSNOVNA ŠKOLA DR. FRANJE TUĐMANA"/>
    <x v="14"/>
    <s v="3. razred osnovne škole"/>
    <s v="OSNOVNA ŠKOLA DR. FRANJE TUĐMAN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15-036-002"/>
    <s v="OSNOVNA ŠKOLA DR. FRANJE TUĐMANA"/>
    <x v="14"/>
    <s v="3. razred osnovne škole"/>
    <s v="OSNOVNA ŠKOLA DR. FRANJE TUĐMAN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15-036-002"/>
    <s v="OSNOVNA ŠKOLA DR. FRANJE TUĐMANA"/>
    <x v="14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7"/>
  </r>
  <r>
    <s v="15-036-002"/>
    <s v="OSNOVNA ŠKOLA DR. FRANJE TUĐMANA"/>
    <x v="1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8"/>
  </r>
  <r>
    <s v="15-036-002"/>
    <s v="OSNOVNA ŠKOLA DR. FRANJE TUĐMANA"/>
    <x v="1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1"/>
  </r>
  <r>
    <s v="15-036-002"/>
    <s v="OSNOVNA ŠKOLA DR. FRANJE TUĐMANA"/>
    <x v="14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39"/>
  </r>
  <r>
    <s v="15-036-002"/>
    <s v="OSNOVNA ŠKOLA DR. FRANJE TUĐMANA"/>
    <x v="14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38"/>
  </r>
  <r>
    <s v="15-036-002"/>
    <s v="OSNOVNA ŠKOLA DR. FRANJE TUĐMANA"/>
    <x v="1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ADMIN"/>
    <n v="37"/>
  </r>
  <r>
    <s v="15-036-002"/>
    <s v="OSNOVNA ŠKOLA DR. FRANJE TUĐMANA"/>
    <x v="1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9"/>
  </r>
  <r>
    <s v="15-036-002"/>
    <s v="OSNOVNA ŠKOLA DR. FRANJE TUĐMANA"/>
    <x v="14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39"/>
  </r>
  <r>
    <s v="15-036-002"/>
    <s v="OSNOVNA ŠKOLA DR. FRANJE TUĐMANA"/>
    <x v="14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38"/>
  </r>
  <r>
    <s v="15-036-002"/>
    <s v="OSNOVNA ŠKOLA DR. FRANJE TUĐMANA"/>
    <x v="14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39"/>
  </r>
  <r>
    <s v="15-036-002"/>
    <s v="OSNOVNA ŠKOLA DR. FRANJE TUĐMANA"/>
    <x v="14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39"/>
  </r>
  <r>
    <s v="15-036-002"/>
    <s v="OSNOVNA ŠKOLA DR. FRANJE TUĐMANA"/>
    <x v="14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38"/>
  </r>
  <r>
    <s v="15-036-002"/>
    <s v="OSNOVNA ŠKOLA DR. FRANJE TUĐMANA"/>
    <x v="14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38"/>
  </r>
  <r>
    <s v="15-036-002"/>
    <s v="OSNOVNA ŠKOLA DR. FRANJE TUĐMANA"/>
    <x v="14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0"/>
  </r>
  <r>
    <s v="15-036-002"/>
    <s v="OSNOVNA ŠKOLA DR. FRANJE TUĐMANA"/>
    <x v="14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9"/>
  </r>
  <r>
    <s v="15-036-002"/>
    <s v="OSNOVNA ŠKOLA DR. FRANJE TUĐMANA"/>
    <x v="14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2"/>
  </r>
  <r>
    <s v="15-036-002"/>
    <s v="OSNOVNA ŠKOLA DR. FRANJE TUĐMANA"/>
    <x v="14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4"/>
  </r>
  <r>
    <s v="15-036-002"/>
    <s v="OSNOVNA ŠKOLA DR. FRANJE TUĐMANA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9"/>
  </r>
  <r>
    <s v="15-036-002"/>
    <s v="OSNOVNA ŠKOLA DR. FRANJE TUĐMANA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8"/>
  </r>
  <r>
    <s v="15-036-002"/>
    <s v="OSNOVNA ŠKOLA DR. FRANJE TUĐMANA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4"/>
  </r>
  <r>
    <s v="15-036-002"/>
    <s v="OSNOVNA ŠKOLA DR. FRANJE TUĐMANA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2"/>
  </r>
  <r>
    <s v="15-036-002"/>
    <s v="OSNOVNA ŠKOLA DR. FRANJE TUĐMANA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3"/>
  </r>
  <r>
    <s v="15-036-002"/>
    <s v="OSNOVNA ŠKOLA DR. FRANJE TUĐMANA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8"/>
  </r>
  <r>
    <s v="15-036-002"/>
    <s v="OSNOVNA ŠKOLA DR. FRANJE TUĐMANA"/>
    <x v="1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7"/>
  </r>
  <r>
    <s v="15-036-002"/>
    <s v="OSNOVNA ŠKOLA DR. FRANJE TUĐMANA"/>
    <x v="14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9"/>
  </r>
  <r>
    <s v="15-036-002"/>
    <s v="OSNOVNA ŠKOLA DR. FRANJE TUĐMANA"/>
    <x v="14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8"/>
  </r>
  <r>
    <s v="15-036-002"/>
    <s v="OSNOVNA ŠKOLA DR. FRANJE TUĐMANA"/>
    <x v="14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9"/>
  </r>
  <r>
    <s v="15-036-002"/>
    <s v="OSNOVNA ŠKOLA DR. FRANJE TUĐMANA"/>
    <x v="14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8"/>
  </r>
  <r>
    <s v="15-036-002"/>
    <s v="OSNOVNA ŠKOLA DR. FRANJE TUĐMANA"/>
    <x v="14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7"/>
  </r>
  <r>
    <s v="15-036-002"/>
    <s v="OSNOVNA ŠKOLA DR. FRANJE TUĐMANA"/>
    <x v="1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2"/>
  </r>
  <r>
    <s v="15-036-002"/>
    <s v="OSNOVNA ŠKOLA DR. FRANJE TUĐMANA"/>
    <x v="1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9"/>
  </r>
  <r>
    <s v="15-036-002"/>
    <s v="OSNOVNA ŠKOLA DR. FRANJE TUĐMANA"/>
    <x v="14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8"/>
  </r>
  <r>
    <s v="15-036-002"/>
    <s v="OSNOVNA ŠKOLA DR. FRANJE TUĐMANA"/>
    <x v="14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9"/>
  </r>
  <r>
    <s v="15-036-002"/>
    <s v="OSNOVNA ŠKOLA DR. FRANJE TUĐMANA"/>
    <x v="1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9"/>
  </r>
  <r>
    <s v="15-036-002"/>
    <s v="OSNOVNA ŠKOLA DR. FRANJE TUĐMANA"/>
    <x v="1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8"/>
  </r>
  <r>
    <s v="15-081-001"/>
    <s v="OSNOVNA ŠKOLA FAUSTA VRANČIĆA"/>
    <x v="14"/>
    <s v="1. razred osnovne škole"/>
    <s v="OSNOVNA ŠKOLA FAUSTA VRANČIĆ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5"/>
  </r>
  <r>
    <s v="15-081-001"/>
    <s v="OSNOVNA ŠKOLA FAUSTA VRANČIĆA"/>
    <x v="14"/>
    <s v="1. razred osnovne škole"/>
    <s v="OSNOVNA ŠKOLA FAUSTA VRANČIĆ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5"/>
  </r>
  <r>
    <s v="15-081-001"/>
    <s v="OSNOVNA ŠKOLA FAUSTA VRANČIĆA"/>
    <x v="14"/>
    <s v="1. razred osnovne škole"/>
    <s v="OSNOVNA ŠKOLA FAUSTA VRANČIĆ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5"/>
  </r>
  <r>
    <s v="15-081-001"/>
    <s v="OSNOVNA ŠKOLA FAUSTA VRANČIĆA"/>
    <x v="14"/>
    <s v="1. razred osnovne škole"/>
    <s v="OSNOVNA ŠKOLA FAUSTA VRANČIĆ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15-081-001"/>
    <s v="OSNOVNA ŠKOLA FAUSTA VRANČIĆA"/>
    <x v="14"/>
    <s v="1. razred osnovne škole"/>
    <s v="OSNOVNA ŠKOLA FAUSTA VRANČIĆ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5"/>
  </r>
  <r>
    <s v="15-081-001"/>
    <s v="OSNOVNA ŠKOLA FAUSTA VRANČIĆA"/>
    <x v="14"/>
    <s v="1. razred osnovne škole"/>
    <s v="OSNOVNA ŠKOLA FAUSTA VRANČIĆ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5"/>
  </r>
  <r>
    <s v="15-081-001"/>
    <s v="OSNOVNA ŠKOLA FAUSTA VRANČIĆA"/>
    <x v="14"/>
    <s v="1. razred osnovne škole"/>
    <s v="OSNOVNA ŠKOLA FAUSTA VRANČIĆ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5"/>
  </r>
  <r>
    <s v="15-081-001"/>
    <s v="OSNOVNA ŠKOLA FAUSTA VRANČIĆA"/>
    <x v="14"/>
    <s v="1. razred osnovne škole"/>
    <s v="OSNOVNA ŠKOLA FAUSTA VRANČIĆ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15-081-001"/>
    <s v="OSNOVNA ŠKOLA FAUSTA VRANČIĆA"/>
    <x v="14"/>
    <s v="2. razred osnovne škole"/>
    <s v="OSNOVNA ŠKOLA FAUSTA VRANČIĆ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4"/>
  </r>
  <r>
    <s v="15-081-001"/>
    <s v="OSNOVNA ŠKOLA FAUSTA VRANČIĆA"/>
    <x v="14"/>
    <s v="2. razred osnovne škole"/>
    <s v="OSNOVNA ŠKOLA FAUSTA VRANČIĆ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4"/>
  </r>
  <r>
    <s v="15-081-001"/>
    <s v="OSNOVNA ŠKOLA FAUSTA VRANČIĆA"/>
    <x v="14"/>
    <s v="2. razred osnovne škole"/>
    <s v="OSNOVNA ŠKOLA FAUSTA VRANČIĆ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4"/>
  </r>
  <r>
    <s v="15-081-001"/>
    <s v="OSNOVNA ŠKOLA FAUSTA VRANČIĆA"/>
    <x v="14"/>
    <s v="2. razred osnovne škole"/>
    <s v="OSNOVNA ŠKOLA FAUSTA VRANČIĆ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4"/>
  </r>
  <r>
    <s v="15-081-001"/>
    <s v="OSNOVNA ŠKOLA FAUSTA VRANČIĆA"/>
    <x v="14"/>
    <s v="2. razred osnovne škole"/>
    <s v="OSNOVNA ŠKOLA FAUSTA VRANČIĆ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4"/>
  </r>
  <r>
    <s v="15-081-001"/>
    <s v="OSNOVNA ŠKOLA FAUSTA VRANČIĆA"/>
    <x v="14"/>
    <s v="2. razred osnovne škole"/>
    <s v="OSNOVNA ŠKOLA FAUSTA VRANČIĆ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4"/>
  </r>
  <r>
    <s v="15-081-001"/>
    <s v="OSNOVNA ŠKOLA FAUSTA VRANČIĆA"/>
    <x v="14"/>
    <s v="2. razred osnovne škole"/>
    <s v="OSNOVNA ŠKOLA FAUSTA VRANČIĆ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7"/>
  </r>
  <r>
    <s v="15-081-001"/>
    <s v="OSNOVNA ŠKOLA FAUSTA VRANČIĆA"/>
    <x v="14"/>
    <s v="2. razred osnovne škole"/>
    <s v="OSNOVNA ŠKOLA FAUSTA VRANČIĆ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7"/>
  </r>
  <r>
    <s v="15-081-001"/>
    <s v="OSNOVNA ŠKOLA FAUSTA VRANČIĆA"/>
    <x v="14"/>
    <s v="2. razred osnovne škole"/>
    <s v="OSNOVNA ŠKOLA FAUSTA VRANČ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15-081-001"/>
    <s v="OSNOVNA ŠKOLA FAUSTA VRANČIĆA"/>
    <x v="14"/>
    <s v="2. razred osnovne škole"/>
    <s v="OSNOVNA ŠKOLA FAUSTA VRANČ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15-081-001"/>
    <s v="OSNOVNA ŠKOLA FAUSTA VRANČIĆA"/>
    <x v="14"/>
    <s v="2. razred osnovne škole"/>
    <s v="OSNOVNA ŠKOLA FAUSTA VRANČ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15-081-001"/>
    <s v="OSNOVNA ŠKOLA FAUSTA VRANČIĆA"/>
    <x v="14"/>
    <s v="3. razred osnovne škole"/>
    <s v="OSNOVNA ŠKOLA FAUSTA VRANČIĆ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7"/>
  </r>
  <r>
    <s v="15-081-001"/>
    <s v="OSNOVNA ŠKOLA FAUSTA VRANČIĆA"/>
    <x v="14"/>
    <s v="3. razred osnovne škole"/>
    <s v="OSNOVNA ŠKOLA FAUSTA VRANČIĆ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7"/>
  </r>
  <r>
    <s v="15-081-001"/>
    <s v="OSNOVNA ŠKOLA FAUSTA VRANČIĆA"/>
    <x v="14"/>
    <s v="3. razred osnovne škole"/>
    <s v="OSNOVNA ŠKOLA FAUSTA VRANČIĆ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7"/>
  </r>
  <r>
    <s v="15-081-001"/>
    <s v="OSNOVNA ŠKOLA FAUSTA VRANČIĆA"/>
    <x v="14"/>
    <s v="3. razred osnovne škole"/>
    <s v="OSNOVNA ŠKOLA FAUSTA VRANČIĆ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7"/>
  </r>
  <r>
    <s v="15-081-001"/>
    <s v="OSNOVNA ŠKOLA FAUSTA VRANČIĆA"/>
    <x v="14"/>
    <s v="3. razred osnovne škole"/>
    <s v="OSNOVNA ŠKOLA FAUSTA VRANČIĆ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7"/>
  </r>
  <r>
    <s v="15-081-001"/>
    <s v="OSNOVNA ŠKOLA FAUSTA VRANČIĆA"/>
    <x v="14"/>
    <s v="3. razred osnovne škole"/>
    <s v="OSNOVNA ŠKOLA FAUSTA VRANČIĆ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7"/>
  </r>
  <r>
    <s v="15-081-001"/>
    <s v="OSNOVNA ŠKOLA FAUSTA VRANČIĆA"/>
    <x v="14"/>
    <s v="1. razred osnovne škole"/>
    <s v="OSNOVNA ŠKOLA FAUSTA VRANČIĆA - Područna škola Raslina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15-081-001"/>
    <s v="OSNOVNA ŠKOLA FAUSTA VRANČIĆA"/>
    <x v="14"/>
    <s v="1. razred osnovne škole"/>
    <s v="OSNOVNA ŠKOLA FAUSTA VRANČIĆA - Područna škola Raslina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15-081-001"/>
    <s v="OSNOVNA ŠKOLA FAUSTA VRANČIĆA"/>
    <x v="14"/>
    <s v="1. razred osnovne škole"/>
    <s v="OSNOVNA ŠKOLA FAUSTA VRANČIĆA - Područna škola Raslina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15-081-001"/>
    <s v="OSNOVNA ŠKOLA FAUSTA VRANČIĆA"/>
    <x v="14"/>
    <s v="1. razred osnovne škole"/>
    <s v="OSNOVNA ŠKOLA FAUSTA VRANČIĆA - Područna škola Raslina"/>
    <s v="1. 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15-081-001"/>
    <s v="OSNOVNA ŠKOLA FAUSTA VRANČIĆA"/>
    <x v="14"/>
    <s v="2. razred osnovne škole"/>
    <s v="OSNOVNA ŠKOLA FAUSTA VRANČIĆA - Područna škola Raslina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15-081-001"/>
    <s v="OSNOVNA ŠKOLA FAUSTA VRANČIĆA"/>
    <x v="14"/>
    <s v="2. razred osnovne škole"/>
    <s v="OSNOVNA ŠKOLA FAUSTA VRANČIĆA - Područna škola Raslina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15-081-001"/>
    <s v="OSNOVNA ŠKOLA FAUSTA VRANČIĆA"/>
    <x v="14"/>
    <s v="2. razred osnovne škole"/>
    <s v="OSNOVNA ŠKOLA FAUSTA VRANČIĆA - Područna škola Raslina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15-081-001"/>
    <s v="OSNOVNA ŠKOLA FAUSTA VRANČIĆA"/>
    <x v="14"/>
    <s v="2. razred osnovne škole"/>
    <s v="OSNOVNA ŠKOLA FAUSTA VRANČIĆA - Područna škola Raslina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15-081-001"/>
    <s v="OSNOVNA ŠKOLA FAUSTA VRANČIĆA"/>
    <x v="14"/>
    <s v="2. razred osnovne škole"/>
    <s v="OSNOVNA ŠKOLA FAUSTA VRANČIĆA - Područna škola Raslin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5-081-001"/>
    <s v="OSNOVNA ŠKOLA FAUSTA VRANČIĆA"/>
    <x v="14"/>
    <s v="3. razred osnovne škole"/>
    <s v="OSNOVNA ŠKOLA FAUSTA VRANČIĆA - Područna škola Raslina"/>
    <s v="3. 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"/>
  </r>
  <r>
    <s v="15-081-001"/>
    <s v="OSNOVNA ŠKOLA FAUSTA VRANČIĆA"/>
    <x v="14"/>
    <s v="3. razred osnovne škole"/>
    <s v="OSNOVNA ŠKOLA FAUSTA VRANČIĆA - Područna škola Raslina"/>
    <s v="3. 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"/>
  </r>
  <r>
    <s v="15-081-001"/>
    <s v="OSNOVNA ŠKOLA FAUSTA VRANČIĆA"/>
    <x v="14"/>
    <s v="3. razred osnovne škole"/>
    <s v="OSNOVNA ŠKOLA FAUSTA VRANČIĆA - Područna škola Raslina"/>
    <s v="3. 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15-081-001"/>
    <s v="OSNOVNA ŠKOLA FAUSTA VRANČIĆA"/>
    <x v="14"/>
    <s v="3. razred osnovne škole"/>
    <s v="OSNOVNA ŠKOLA FAUSTA VRANČIĆA - Područna škola Raslina"/>
    <s v="3. 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15-081-001"/>
    <s v="OSNOVNA ŠKOLA FAUSTA VRANČIĆA"/>
    <x v="14"/>
    <s v="3. razred osnovne škole"/>
    <s v="OSNOVNA ŠKOLA FAUSTA VRANČIĆA - Područna škola Raslina"/>
    <s v="3. 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15-081-001"/>
    <s v="OSNOVNA ŠKOLA FAUSTA VRANČIĆA"/>
    <x v="14"/>
    <s v="3. razred osnovne škole"/>
    <s v="OSNOVNA ŠKOLA FAUSTA VRANČIĆA - Područna škola Raslina"/>
    <s v="3. 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15-081-001"/>
    <s v="OSNOVNA ŠKOLA FAUSTA VRANČIĆA"/>
    <x v="14"/>
    <s v="1. razred osnovne škole"/>
    <s v="OSNOVNA ŠKOLA FAUSTA VRANČIĆA - Područna škola Zaton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15-081-001"/>
    <s v="OSNOVNA ŠKOLA FAUSTA VRANČIĆA"/>
    <x v="14"/>
    <s v="1. razred osnovne škole"/>
    <s v="OSNOVNA ŠKOLA FAUSTA VRANČIĆA - Područna škola Zaton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15-081-001"/>
    <s v="OSNOVNA ŠKOLA FAUSTA VRANČIĆA"/>
    <x v="14"/>
    <s v="1. razred osnovne škole"/>
    <s v="OSNOVNA ŠKOLA FAUSTA VRANČIĆA - Područna škola Zaton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6"/>
  </r>
  <r>
    <s v="15-081-001"/>
    <s v="OSNOVNA ŠKOLA FAUSTA VRANČIĆA"/>
    <x v="14"/>
    <s v="1. razred osnovne škole"/>
    <s v="OSNOVNA ŠKOLA FAUSTA VRANČIĆA - Područna škola Zaton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6"/>
  </r>
  <r>
    <s v="15-081-001"/>
    <s v="OSNOVNA ŠKOLA FAUSTA VRANČIĆA"/>
    <x v="14"/>
    <s v="1. razred osnovne škole"/>
    <s v="OSNOVNA ŠKOLA FAUSTA VRANČIĆA - Područna škola Zaton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15-081-001"/>
    <s v="OSNOVNA ŠKOLA FAUSTA VRANČIĆA"/>
    <x v="14"/>
    <s v="2. razred osnovne škole"/>
    <s v="OSNOVNA ŠKOLA FAUSTA VRANČIĆA - Područna škola Zaton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9"/>
  </r>
  <r>
    <s v="15-081-001"/>
    <s v="OSNOVNA ŠKOLA FAUSTA VRANČIĆA"/>
    <x v="14"/>
    <s v="2. razred osnovne škole"/>
    <s v="OSNOVNA ŠKOLA FAUSTA VRANČIĆA - Područna škola Zaton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9"/>
  </r>
  <r>
    <s v="15-081-001"/>
    <s v="OSNOVNA ŠKOLA FAUSTA VRANČIĆA"/>
    <x v="14"/>
    <s v="2. razred osnovne škole"/>
    <s v="OSNOVNA ŠKOLA FAUSTA VRANČIĆA - Područna škola Zaton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9"/>
  </r>
  <r>
    <s v="15-081-001"/>
    <s v="OSNOVNA ŠKOLA FAUSTA VRANČIĆA"/>
    <x v="14"/>
    <s v="2. razred osnovne škole"/>
    <s v="OSNOVNA ŠKOLA FAUSTA VRANČIĆA - Područna škola Zaton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9"/>
  </r>
  <r>
    <s v="15-081-001"/>
    <s v="OSNOVNA ŠKOLA FAUSTA VRANČIĆA"/>
    <x v="14"/>
    <s v="2. razred osnovne škole"/>
    <s v="OSNOVNA ŠKOLA FAUSTA VRANČIĆA - Područna škola Zaton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9"/>
  </r>
  <r>
    <s v="15-081-001"/>
    <s v="OSNOVNA ŠKOLA FAUSTA VRANČIĆA"/>
    <x v="14"/>
    <s v="3. razred osnovne škole"/>
    <s v="OSNOVNA ŠKOLA FAUSTA VRANČIĆA - Područna škola Zaton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5"/>
  </r>
  <r>
    <s v="15-081-001"/>
    <s v="OSNOVNA ŠKOLA FAUSTA VRANČIĆA"/>
    <x v="14"/>
    <s v="3. razred osnovne škole"/>
    <s v="OSNOVNA ŠKOLA FAUSTA VRANČIĆA - Područna škola Zaton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5"/>
  </r>
  <r>
    <s v="15-081-001"/>
    <s v="OSNOVNA ŠKOLA FAUSTA VRANČIĆA"/>
    <x v="14"/>
    <s v="3. razred osnovne škole"/>
    <s v="OSNOVNA ŠKOLA FAUSTA VRANČIĆA - Područna škola Zaton"/>
    <s v="3. "/>
    <x v="1"/>
    <x v="0"/>
    <n v="6533"/>
    <x v="159"/>
    <x v="6"/>
    <x v="169"/>
    <s v="radni udžbenik iz matematike za treći razred osnovne škole"/>
    <s v="Josip Markovac"/>
    <s v="CHOSEN_BY_VOTES"/>
    <n v="5"/>
  </r>
  <r>
    <s v="15-081-001"/>
    <s v="OSNOVNA ŠKOLA FAUSTA VRANČIĆA"/>
    <x v="14"/>
    <s v="3. razred osnovne škole"/>
    <s v="OSNOVNA ŠKOLA FAUSTA VRANČIĆA - Područna škola Zaton"/>
    <s v="3. "/>
    <x v="1"/>
    <x v="0"/>
    <n v="6534"/>
    <x v="159"/>
    <x v="6"/>
    <x v="170"/>
    <s v="radni udžbenik iz matematike za treći razred osnovne škole"/>
    <s v="Josip Markovac"/>
    <s v="CHOSEN_BY_VOTES"/>
    <n v="5"/>
  </r>
  <r>
    <s v="15-081-001"/>
    <s v="OSNOVNA ŠKOLA FAUSTA VRANČIĆA"/>
    <x v="14"/>
    <s v="3. razred osnovne škole"/>
    <s v="OSNOVNA ŠKOLA FAUSTA VRANČIĆA - Područna škola Zaton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"/>
  </r>
  <r>
    <s v="15-081-001"/>
    <s v="OSNOVNA ŠKOLA FAUSTA VRANČIĆA"/>
    <x v="1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0"/>
  </r>
  <r>
    <s v="15-081-001"/>
    <s v="OSNOVNA ŠKOLA FAUSTA VRANČIĆA"/>
    <x v="14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2"/>
  </r>
  <r>
    <s v="15-081-001"/>
    <s v="OSNOVNA ŠKOLA FAUSTA VRANČIĆA"/>
    <x v="14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9"/>
  </r>
  <r>
    <s v="15-081-001"/>
    <s v="OSNOVNA ŠKOLA FAUSTA VRANČIĆA"/>
    <x v="14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38"/>
  </r>
  <r>
    <s v="15-081-001"/>
    <s v="OSNOVNA ŠKOLA FAUSTA VRANČIĆA"/>
    <x v="14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38"/>
  </r>
  <r>
    <s v="15-081-001"/>
    <s v="OSNOVNA ŠKOLA FAUSTA VRANČIĆA"/>
    <x v="1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0"/>
  </r>
  <r>
    <s v="15-081-001"/>
    <s v="OSNOVNA ŠKOLA FAUSTA VRANČIĆA"/>
    <x v="1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8"/>
  </r>
  <r>
    <s v="15-081-001"/>
    <s v="OSNOVNA ŠKOLA FAUSTA VRANČIĆA"/>
    <x v="14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38"/>
  </r>
  <r>
    <s v="15-081-001"/>
    <s v="OSNOVNA ŠKOLA FAUSTA VRANČIĆA"/>
    <x v="1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9"/>
  </r>
  <r>
    <s v="15-081-001"/>
    <s v="OSNOVNA ŠKOLA FAUSTA VRANČIĆA"/>
    <x v="14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8"/>
  </r>
  <r>
    <s v="15-081-001"/>
    <s v="OSNOVNA ŠKOLA FAUSTA VRANČIĆA"/>
    <x v="14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8"/>
  </r>
  <r>
    <s v="15-081-001"/>
    <s v="OSNOVNA ŠKOLA FAUSTA VRANČIĆA"/>
    <x v="14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9"/>
  </r>
  <r>
    <s v="15-081-001"/>
    <s v="OSNOVNA ŠKOLA FAUSTA VRANČIĆA"/>
    <x v="14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9"/>
  </r>
  <r>
    <s v="15-081-001"/>
    <s v="OSNOVNA ŠKOLA FAUSTA VRANČIĆA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5"/>
  </r>
  <r>
    <s v="15-081-001"/>
    <s v="OSNOVNA ŠKOLA FAUSTA VRANČIĆA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4"/>
  </r>
  <r>
    <s v="15-081-001"/>
    <s v="OSNOVNA ŠKOLA FAUSTA VRANČIĆA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2"/>
  </r>
  <r>
    <s v="15-081-001"/>
    <s v="OSNOVNA ŠKOLA FAUSTA VRANČIĆA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15-081-001"/>
    <s v="OSNOVNA ŠKOLA FAUSTA VRANČIĆA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8"/>
  </r>
  <r>
    <s v="15-081-001"/>
    <s v="OSNOVNA ŠKOLA FAUSTA VRANČIĆA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5"/>
  </r>
  <r>
    <s v="15-081-001"/>
    <s v="OSNOVNA ŠKOLA FAUSTA VRANČIĆA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2"/>
  </r>
  <r>
    <s v="15-081-001"/>
    <s v="OSNOVNA ŠKOLA FAUSTA VRANČIĆA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5"/>
  </r>
  <r>
    <s v="15-081-001"/>
    <s v="OSNOVNA ŠKOLA FAUSTA VRANČIĆA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3"/>
  </r>
  <r>
    <s v="15-081-001"/>
    <s v="OSNOVNA ŠKOLA FAUSTA VRANČIĆA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5"/>
  </r>
  <r>
    <s v="15-081-001"/>
    <s v="OSNOVNA ŠKOLA FAUSTA VRANČIĆA"/>
    <x v="14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0"/>
  </r>
  <r>
    <s v="15-081-001"/>
    <s v="OSNOVNA ŠKOLA FAUSTA VRANČIĆA"/>
    <x v="1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8"/>
  </r>
  <r>
    <s v="15-081-001"/>
    <s v="OSNOVNA ŠKOLA FAUSTA VRANČIĆA"/>
    <x v="1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9"/>
  </r>
  <r>
    <s v="15-081-001"/>
    <s v="OSNOVNA ŠKOLA FAUSTA VRANČIĆA"/>
    <x v="1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8"/>
  </r>
  <r>
    <s v="15-081-001"/>
    <s v="OSNOVNA ŠKOLA FAUSTA VRANČIĆA"/>
    <x v="1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8"/>
  </r>
  <r>
    <s v="15-081-001"/>
    <s v="OSNOVNA ŠKOLA FAUSTA VRANČIĆA"/>
    <x v="1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9"/>
  </r>
  <r>
    <s v="15-081-001"/>
    <s v="OSNOVNA ŠKOLA FAUSTA VRANČIĆA"/>
    <x v="1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9"/>
  </r>
  <r>
    <s v="15-081-001"/>
    <s v="OSNOVNA ŠKOLA FAUSTA VRANČIĆA"/>
    <x v="14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38"/>
  </r>
  <r>
    <s v="15-081-001"/>
    <s v="OSNOVNA ŠKOLA FAUSTA VRANČIĆA"/>
    <x v="1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9"/>
  </r>
  <r>
    <s v="15-081-001"/>
    <s v="OSNOVNA ŠKOLA FAUSTA VRANČIĆA"/>
    <x v="14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8"/>
  </r>
  <r>
    <s v="15-081-001"/>
    <s v="OSNOVNA ŠKOLA FAUSTA VRANČIĆA"/>
    <x v="14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4"/>
  </r>
  <r>
    <s v="15-081-001"/>
    <s v="OSNOVNA ŠKOLA FAUSTA VRANČIĆA"/>
    <x v="14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9"/>
  </r>
  <r>
    <s v="15-081-001"/>
    <s v="OSNOVNA ŠKOLA FAUSTA VRANČIĆA"/>
    <x v="1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8"/>
  </r>
  <r>
    <s v="15-081-001"/>
    <s v="OSNOVNA ŠKOLA FAUSTA VRANČIĆA"/>
    <x v="1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9"/>
  </r>
  <r>
    <s v="15-081-002"/>
    <s v="Osnovna škola Petra Krešimira IV."/>
    <x v="14"/>
    <s v="1. razred osnovne škole"/>
    <s v="Osnovna škola Petra Krešimira IV.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15-081-002"/>
    <s v="Osnovna škola Petra Krešimira IV."/>
    <x v="14"/>
    <s v="1. razred osnovne škole"/>
    <s v="Osnovna škola Petra Krešimira IV.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15-081-002"/>
    <s v="Osnovna škola Petra Krešimira IV."/>
    <x v="14"/>
    <s v="1. razred osnovne škole"/>
    <s v="Osnovna škola Petra Krešimira IV.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15-081-002"/>
    <s v="Osnovna škola Petra Krešimira IV."/>
    <x v="14"/>
    <s v="1. razred osnovne škole"/>
    <s v="Osnovna škola Petra Krešimira IV.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15-081-002"/>
    <s v="Osnovna škola Petra Krešimira IV."/>
    <x v="14"/>
    <s v="1. razred osnovne škole"/>
    <s v="Osnovna škola Petra Krešimira IV.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15-081-002"/>
    <s v="Osnovna škola Petra Krešimira IV."/>
    <x v="14"/>
    <s v="1. razred osnovne škole"/>
    <s v="Osnovna škola Petra Krešimira IV.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15-081-002"/>
    <s v="Osnovna škola Petra Krešimira IV."/>
    <x v="14"/>
    <s v="1. razred osnovne škole"/>
    <s v="Osnovna škola Petra Krešimira IV.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15-081-002"/>
    <s v="Osnovna škola Petra Krešimira IV."/>
    <x v="14"/>
    <s v="1. razred osnovne škole"/>
    <s v="Osnovna škola Petra Krešimira IV.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15-081-002"/>
    <s v="Osnovna škola Petra Krešimira IV."/>
    <x v="14"/>
    <s v="1. razred osnovne škole"/>
    <s v="Osnovna škola Petra Krešimira IV.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15-081-002"/>
    <s v="Osnovna škola Petra Krešimira IV."/>
    <x v="14"/>
    <s v="1. razred osnovne škole"/>
    <s v="Osnovna škola Petra Krešimira IV.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15-081-002"/>
    <s v="Osnovna škola Petra Krešimira IV."/>
    <x v="14"/>
    <s v="1. razred osnovne škole"/>
    <s v="Osnovna škola Petra Krešimira IV.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15-081-002"/>
    <s v="Osnovna škola Petra Krešimira IV."/>
    <x v="14"/>
    <s v="1. razred osnovne škole"/>
    <s v="Osnovna škola Petra Krešimira IV.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15-081-002"/>
    <s v="Osnovna škola Petra Krešimira IV."/>
    <x v="14"/>
    <s v="2. razred osnovne škole"/>
    <s v="Osnovna škola Petra Krešimira IV.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15-081-002"/>
    <s v="Osnovna škola Petra Krešimira IV."/>
    <x v="14"/>
    <s v="2. razred osnovne škole"/>
    <s v="Osnovna škola Petra Krešimira IV.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15-081-002"/>
    <s v="Osnovna škola Petra Krešimira IV."/>
    <x v="14"/>
    <s v="2. razred osnovne škole"/>
    <s v="Osnovna škola Petra Krešimira IV.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2"/>
  </r>
  <r>
    <s v="15-081-002"/>
    <s v="Osnovna škola Petra Krešimira IV."/>
    <x v="14"/>
    <s v="2. razred osnovne škole"/>
    <s v="Osnovna škola Petra Krešimira IV.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15-081-002"/>
    <s v="Osnovna škola Petra Krešimira IV."/>
    <x v="14"/>
    <s v="2. razred osnovne škole"/>
    <s v="Osnovna škola Petra Krešimira IV.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15-081-002"/>
    <s v="Osnovna škola Petra Krešimira IV."/>
    <x v="14"/>
    <s v="2. razred osnovne škole"/>
    <s v="Osnovna škola Petra Krešimira IV.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5"/>
  </r>
  <r>
    <s v="15-081-002"/>
    <s v="Osnovna škola Petra Krešimira IV."/>
    <x v="14"/>
    <s v="2. razred osnovne škole"/>
    <s v="Osnovna škola Petra Krešimira IV.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15-081-002"/>
    <s v="Osnovna škola Petra Krešimira IV."/>
    <x v="14"/>
    <s v="2. razred osnovne škole"/>
    <s v="Osnovna škola Petra Krešimira IV.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15-081-002"/>
    <s v="Osnovna škola Petra Krešimira IV."/>
    <x v="14"/>
    <s v="2. razred osnovne škole"/>
    <s v="Osnovna škola Petra Krešimira IV.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2"/>
  </r>
  <r>
    <s v="15-081-002"/>
    <s v="Osnovna škola Petra Krešimira IV."/>
    <x v="14"/>
    <s v="3. razred osnovne škole"/>
    <s v="Osnovna škola Petra Krešimira IV.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7"/>
  </r>
  <r>
    <s v="15-081-002"/>
    <s v="Osnovna škola Petra Krešimira IV."/>
    <x v="14"/>
    <s v="3. razred osnovne škole"/>
    <s v="Osnovna škola Petra Krešimira IV.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7"/>
  </r>
  <r>
    <s v="15-081-002"/>
    <s v="Osnovna škola Petra Krešimira IV."/>
    <x v="14"/>
    <s v="3. razred osnovne škole"/>
    <s v="Osnovna škola Petra Krešimira IV.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7"/>
  </r>
  <r>
    <s v="15-081-002"/>
    <s v="Osnovna škola Petra Krešimira IV."/>
    <x v="14"/>
    <s v="3. razred osnovne škole"/>
    <s v="Osnovna škola Petra Krešimira IV.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8"/>
  </r>
  <r>
    <s v="15-081-002"/>
    <s v="Osnovna škola Petra Krešimira IV."/>
    <x v="14"/>
    <s v="3. razred osnovne škole"/>
    <s v="Osnovna škola Petra Krešimira IV.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8"/>
  </r>
  <r>
    <s v="15-081-002"/>
    <s v="Osnovna škola Petra Krešimira IV."/>
    <x v="14"/>
    <s v="3. razred osnovne škole"/>
    <s v="Osnovna škola Petra Krešimira IV.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8"/>
  </r>
  <r>
    <s v="15-081-002"/>
    <s v="Osnovna škola Petra Krešimira IV."/>
    <x v="14"/>
    <s v="1. razred osnovne škole"/>
    <s v="Osnovna škola Petra Krešimira IV - Područna škola Dubrava"/>
    <s v="1. E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1"/>
  </r>
  <r>
    <s v="15-081-002"/>
    <s v="Osnovna škola Petra Krešimira IV."/>
    <x v="14"/>
    <s v="1. razred osnovne škole"/>
    <s v="Osnovna škola Petra Krešimira IV - Područna škola Dubrava"/>
    <s v="1. E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1"/>
  </r>
  <r>
    <s v="15-081-002"/>
    <s v="Osnovna škola Petra Krešimira IV."/>
    <x v="14"/>
    <s v="1. razred osnovne škole"/>
    <s v="Osnovna škola Petra Krešimira IV - Područna škola Dubrava"/>
    <s v="1. E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1"/>
  </r>
  <r>
    <s v="15-081-002"/>
    <s v="Osnovna škola Petra Krešimira IV."/>
    <x v="14"/>
    <s v="1. razred osnovne škole"/>
    <s v="Osnovna škola Petra Krešimira IV - Područna škola Dubrava"/>
    <s v="1. E"/>
    <x v="2"/>
    <x v="0"/>
    <n v="6149"/>
    <x v="2"/>
    <x v="0"/>
    <x v="2"/>
    <s v="radni udžbenik za 1. razred osnovne škole"/>
    <s v="Sanja Škreblin, Nataša Svoboda Arnautov, Sanja Basta"/>
    <s v="CHOSEN_BY_VOTES"/>
    <n v="11"/>
  </r>
  <r>
    <s v="15-081-002"/>
    <s v="Osnovna škola Petra Krešimira IV."/>
    <x v="14"/>
    <s v="2. razred osnovne škole"/>
    <s v="Osnovna škola Petra Krešimira IV - Područna škola Dubrava"/>
    <s v="2. 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0"/>
  </r>
  <r>
    <s v="15-081-002"/>
    <s v="Osnovna škola Petra Krešimira IV."/>
    <x v="14"/>
    <s v="2. razred osnovne škole"/>
    <s v="Osnovna škola Petra Krešimira IV - Područna škola Dubrava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15-081-002"/>
    <s v="Osnovna škola Petra Krešimira IV."/>
    <x v="14"/>
    <s v="2. razred osnovne škole"/>
    <s v="Osnovna škola Petra Krešimira IV - Područna škola Dubrava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0"/>
  </r>
  <r>
    <s v="15-081-002"/>
    <s v="Osnovna škola Petra Krešimira IV."/>
    <x v="14"/>
    <s v="3. razred osnovne škole"/>
    <s v="Osnovna škola Petra Krešimira IV - Područna škola Dubrava"/>
    <s v="3. E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2"/>
  </r>
  <r>
    <s v="15-081-002"/>
    <s v="Osnovna škola Petra Krešimira IV."/>
    <x v="14"/>
    <s v="3. razred osnovne škole"/>
    <s v="Osnovna škola Petra Krešimira IV - Područna škola Dubrava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15-081-002"/>
    <s v="Osnovna škola Petra Krešimira IV."/>
    <x v="14"/>
    <s v="3. razred osnovne škole"/>
    <s v="Osnovna škola Petra Krešimira IV - Područna škola Dubrava"/>
    <s v="3. E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15-081-002"/>
    <s v="Osnovna škola Petra Krešimira IV."/>
    <x v="1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0"/>
  </r>
  <r>
    <s v="15-081-002"/>
    <s v="Osnovna škola Petra Krešimira IV."/>
    <x v="1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0"/>
  </r>
  <r>
    <s v="15-081-002"/>
    <s v="Osnovna škola Petra Krešimira IV."/>
    <x v="1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5"/>
  </r>
  <r>
    <s v="15-081-002"/>
    <s v="Osnovna škola Petra Krešimira IV."/>
    <x v="14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80"/>
  </r>
  <r>
    <s v="15-081-002"/>
    <s v="Osnovna škola Petra Krešimira IV."/>
    <x v="1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80"/>
  </r>
  <r>
    <s v="15-081-002"/>
    <s v="Osnovna škola Petra Krešimira IV."/>
    <x v="14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85"/>
  </r>
  <r>
    <s v="15-081-002"/>
    <s v="Osnovna škola Petra Krešimira IV."/>
    <x v="1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85"/>
  </r>
  <r>
    <s v="15-081-002"/>
    <s v="Osnovna škola Petra Krešimira IV."/>
    <x v="1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70"/>
  </r>
  <r>
    <s v="15-081-002"/>
    <s v="Osnovna škola Petra Krešimira IV."/>
    <x v="1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0"/>
  </r>
  <r>
    <s v="15-081-002"/>
    <s v="Osnovna škola Petra Krešimira IV."/>
    <x v="1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ADMIN"/>
    <n v="80"/>
  </r>
  <r>
    <s v="15-081-002"/>
    <s v="Osnovna škola Petra Krešimira IV."/>
    <x v="1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n v="85"/>
  </r>
  <r>
    <s v="15-081-002"/>
    <s v="Osnovna škola Petra Krešimira IV."/>
    <x v="14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80"/>
  </r>
  <r>
    <s v="15-081-002"/>
    <s v="Osnovna škola Petra Krešimira IV."/>
    <x v="14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80"/>
  </r>
  <r>
    <s v="15-081-002"/>
    <s v="Osnovna škola Petra Krešimira IV."/>
    <x v="14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85"/>
  </r>
  <r>
    <s v="15-081-002"/>
    <s v="Osnovna škola Petra Krešimira IV."/>
    <x v="14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85"/>
  </r>
  <r>
    <s v="15-081-002"/>
    <s v="Osnovna škola Petra Krešimira IV.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5"/>
  </r>
  <r>
    <s v="15-081-002"/>
    <s v="Osnovna škola Petra Krešimira IV.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0"/>
  </r>
  <r>
    <s v="15-081-002"/>
    <s v="Osnovna škola Petra Krešimira IV.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5"/>
  </r>
  <r>
    <s v="15-081-002"/>
    <s v="Osnovna škola Petra Krešimira IV.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5"/>
  </r>
  <r>
    <s v="15-081-002"/>
    <s v="Osnovna škola Petra Krešimira IV.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0"/>
  </r>
  <r>
    <s v="15-081-002"/>
    <s v="Osnovna škola Petra Krešimira IV.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0"/>
  </r>
  <r>
    <s v="15-081-002"/>
    <s v="Osnovna škola Petra Krešimira IV.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5"/>
  </r>
  <r>
    <s v="15-081-002"/>
    <s v="Osnovna škola Petra Krešimira IV.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0"/>
  </r>
  <r>
    <s v="15-081-002"/>
    <s v="Osnovna škola Petra Krešimira IV.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0"/>
  </r>
  <r>
    <s v="15-081-002"/>
    <s v="Osnovna škola Petra Krešimira IV.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0"/>
  </r>
  <r>
    <s v="15-081-002"/>
    <s v="Osnovna škola Petra Krešimira IV."/>
    <x v="14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0"/>
  </r>
  <r>
    <s v="15-081-002"/>
    <s v="Osnovna škola Petra Krešimira IV."/>
    <x v="1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80"/>
  </r>
  <r>
    <s v="15-081-002"/>
    <s v="Osnovna škola Petra Krešimira IV."/>
    <x v="1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85"/>
  </r>
  <r>
    <s v="15-081-002"/>
    <s v="Osnovna škola Petra Krešimira IV."/>
    <x v="1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0"/>
  </r>
  <r>
    <s v="15-081-002"/>
    <s v="Osnovna škola Petra Krešimira IV."/>
    <x v="1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0"/>
  </r>
  <r>
    <s v="15-081-002"/>
    <s v="Osnovna škola Petra Krešimira IV."/>
    <x v="14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85"/>
  </r>
  <r>
    <s v="15-081-002"/>
    <s v="Osnovna škola Petra Krešimira IV."/>
    <x v="14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85"/>
  </r>
  <r>
    <s v="15-081-002"/>
    <s v="Osnovna škola Petra Krešimira IV."/>
    <x v="1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0"/>
  </r>
  <r>
    <s v="15-081-002"/>
    <s v="Osnovna škola Petra Krešimira IV."/>
    <x v="1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85"/>
  </r>
  <r>
    <s v="15-081-002"/>
    <s v="Osnovna škola Petra Krešimira IV."/>
    <x v="1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80"/>
  </r>
  <r>
    <s v="15-081-002"/>
    <s v="Osnovna škola Petra Krešimira IV."/>
    <x v="14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5"/>
  </r>
  <r>
    <s v="15-081-002"/>
    <s v="Osnovna škola Petra Krešimira IV."/>
    <x v="14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40"/>
  </r>
  <r>
    <s v="15-081-002"/>
    <s v="Osnovna škola Petra Krešimira IV."/>
    <x v="1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0"/>
  </r>
  <r>
    <s v="15-081-002"/>
    <s v="Osnovna škola Petra Krešimira IV."/>
    <x v="1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5"/>
  </r>
  <r>
    <s v="15-081-003"/>
    <s v="Osnovna škola JURJA ŠIŽGORIĆA"/>
    <x v="14"/>
    <s v="1. razred osnovne škole"/>
    <s v="Osnovna škola JURJA ŠIŽGORIĆ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5-081-003"/>
    <s v="Osnovna škola JURJA ŠIŽGORIĆA"/>
    <x v="14"/>
    <s v="1. razred osnovne škole"/>
    <s v="Osnovna škola JURJA ŠIŽGORIĆ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5-081-003"/>
    <s v="Osnovna škola JURJA ŠIŽGORIĆA"/>
    <x v="14"/>
    <s v="1. razred osnovne škole"/>
    <s v="Osnovna škola JURJA ŠIŽGOR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5-081-003"/>
    <s v="Osnovna škola JURJA ŠIŽGORIĆA"/>
    <x v="14"/>
    <s v="1. razred osnovne škole"/>
    <s v="Osnovna škola JURJA ŠIŽGOR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15-081-003"/>
    <s v="Osnovna škola JURJA ŠIŽGORIĆA"/>
    <x v="14"/>
    <s v="1. razred osnovne škole"/>
    <s v="Osnovna škola JURJA ŠIŽGORIĆ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5-081-003"/>
    <s v="Osnovna škola JURJA ŠIŽGORIĆA"/>
    <x v="14"/>
    <s v="1. razred osnovne škole"/>
    <s v="Osnovna škola JURJA ŠIŽGORIĆ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5-081-003"/>
    <s v="Osnovna škola JURJA ŠIŽGORIĆA"/>
    <x v="14"/>
    <s v="1. razred osnovne škole"/>
    <s v="Osnovna škola JURJA ŠIŽGOR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5-081-003"/>
    <s v="Osnovna škola JURJA ŠIŽGORIĆA"/>
    <x v="14"/>
    <s v="1. razred osnovne škole"/>
    <s v="Osnovna škola JURJA ŠIŽGOR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15-081-003"/>
    <s v="Osnovna škola JURJA ŠIŽGORIĆA"/>
    <x v="14"/>
    <s v="1. razred osnovne škole"/>
    <s v="Osnovna škola JURJA ŠIŽGORIĆ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5-081-003"/>
    <s v="Osnovna škola JURJA ŠIŽGORIĆA"/>
    <x v="14"/>
    <s v="1. razred osnovne škole"/>
    <s v="Osnovna škola JURJA ŠIŽGORIĆ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5-081-003"/>
    <s v="Osnovna škola JURJA ŠIŽGORIĆA"/>
    <x v="14"/>
    <s v="1. razred osnovne škole"/>
    <s v="Osnovna škola JURJA ŠIŽGOR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5-081-003"/>
    <s v="Osnovna škola JURJA ŠIŽGORIĆA"/>
    <x v="14"/>
    <s v="1. razred osnovne škole"/>
    <s v="Osnovna škola JURJA ŠIŽGORIĆ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15-081-003"/>
    <s v="Osnovna škola JURJA ŠIŽGORIĆA"/>
    <x v="14"/>
    <s v="2. razred osnovne škole"/>
    <s v="Osnovna škola JURJA ŠIŽGOR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5-081-003"/>
    <s v="Osnovna škola JURJA ŠIŽGORIĆA"/>
    <x v="14"/>
    <s v="2. razred osnovne škole"/>
    <s v="Osnovna škola JURJA ŠIŽGORIĆ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9"/>
  </r>
  <r>
    <s v="15-081-003"/>
    <s v="Osnovna škola JURJA ŠIŽGORIĆA"/>
    <x v="14"/>
    <s v="2. razred osnovne škole"/>
    <s v="Osnovna škola JURJA ŠIŽGOR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5-081-003"/>
    <s v="Osnovna škola JURJA ŠIŽGORIĆA"/>
    <x v="14"/>
    <s v="2. razred osnovne škole"/>
    <s v="Osnovna škola JURJA ŠIŽGOR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15-081-003"/>
    <s v="Osnovna škola JURJA ŠIŽGORIĆA"/>
    <x v="14"/>
    <s v="2. razred osnovne škole"/>
    <s v="Osnovna škola JURJA ŠIŽGORIĆA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8"/>
  </r>
  <r>
    <s v="15-081-003"/>
    <s v="Osnovna škola JURJA ŠIŽGORIĆA"/>
    <x v="14"/>
    <s v="2. razred osnovne škole"/>
    <s v="Osnovna škola JURJA ŠIŽGOR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5-081-003"/>
    <s v="Osnovna škola JURJA ŠIŽGORIĆA"/>
    <x v="14"/>
    <s v="3. razred osnovne škole"/>
    <s v="Osnovna škola JURJA ŠIŽGOR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15-081-003"/>
    <s v="Osnovna škola JURJA ŠIŽGORIĆA"/>
    <x v="14"/>
    <s v="3. razred osnovne škole"/>
    <s v="Osnovna škola JURJA ŠIŽGOR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15-081-003"/>
    <s v="Osnovna škola JURJA ŠIŽGORIĆA"/>
    <x v="14"/>
    <s v="3. razred osnovne škole"/>
    <s v="Osnovna škola JURJA ŠIŽGOR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3"/>
  </r>
  <r>
    <s v="15-081-003"/>
    <s v="Osnovna škola JURJA ŠIŽGORIĆA"/>
    <x v="14"/>
    <s v="3. razred osnovne škole"/>
    <s v="Osnovna škola JURJA ŠIŽGOR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7"/>
  </r>
  <r>
    <s v="15-081-003"/>
    <s v="Osnovna škola JURJA ŠIŽGORIĆA"/>
    <x v="14"/>
    <s v="3. razred osnovne škole"/>
    <s v="Osnovna škola JURJA ŠIŽGOR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7"/>
  </r>
  <r>
    <s v="15-081-003"/>
    <s v="Osnovna škola JURJA ŠIŽGORIĆA"/>
    <x v="14"/>
    <s v="3. razred osnovne škole"/>
    <s v="Osnovna škola JURJA ŠIŽGORIĆ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7"/>
  </r>
  <r>
    <s v="15-081-003"/>
    <s v="Osnovna škola JURJA ŠIŽGORIĆA"/>
    <x v="14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4"/>
  </r>
  <r>
    <s v="15-081-003"/>
    <s v="Osnovna škola JURJA ŠIŽGORIĆA"/>
    <x v="1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7"/>
  </r>
  <r>
    <s v="15-081-003"/>
    <s v="Osnovna škola JURJA ŠIŽGORIĆA"/>
    <x v="1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0"/>
  </r>
  <r>
    <s v="15-081-003"/>
    <s v="Osnovna škola JURJA ŠIŽGORIĆA"/>
    <x v="14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39"/>
  </r>
  <r>
    <s v="15-081-003"/>
    <s v="Osnovna škola JURJA ŠIŽGORIĆA"/>
    <x v="1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39"/>
  </r>
  <r>
    <s v="15-081-003"/>
    <s v="Osnovna škola JURJA ŠIŽGORIĆA"/>
    <x v="14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40"/>
  </r>
  <r>
    <s v="15-081-003"/>
    <s v="Osnovna škola JURJA ŠIŽGORIĆA"/>
    <x v="1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40"/>
  </r>
  <r>
    <s v="15-081-003"/>
    <s v="Osnovna škola JURJA ŠIŽGORIĆA"/>
    <x v="1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4"/>
  </r>
  <r>
    <s v="15-081-003"/>
    <s v="Osnovna škola JURJA ŠIŽGORIĆA"/>
    <x v="1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9"/>
  </r>
  <r>
    <s v="15-081-003"/>
    <s v="Osnovna škola JURJA ŠIŽGORIĆA"/>
    <x v="14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39"/>
  </r>
  <r>
    <s v="15-081-003"/>
    <s v="Osnovna škola JURJA ŠIŽGORIĆA"/>
    <x v="1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0"/>
  </r>
  <r>
    <s v="15-081-003"/>
    <s v="Osnovna škola JURJA ŠIŽGORIĆA"/>
    <x v="14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9"/>
  </r>
  <r>
    <s v="15-081-003"/>
    <s v="Osnovna škola JURJA ŠIŽGORIĆA"/>
    <x v="14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9"/>
  </r>
  <r>
    <s v="15-081-003"/>
    <s v="Osnovna škola JURJA ŠIŽGORIĆA"/>
    <x v="14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0"/>
  </r>
  <r>
    <s v="15-081-003"/>
    <s v="Osnovna škola JURJA ŠIŽGORIĆA"/>
    <x v="14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0"/>
  </r>
  <r>
    <s v="15-081-003"/>
    <s v="Osnovna škola JURJA ŠIŽGORIĆA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15-081-003"/>
    <s v="Osnovna škola JURJA ŠIŽGORIĆA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0"/>
  </r>
  <r>
    <s v="15-081-003"/>
    <s v="Osnovna škola JURJA ŠIŽGORIĆA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0"/>
  </r>
  <r>
    <s v="15-081-003"/>
    <s v="Osnovna škola JURJA ŠIŽGORIĆA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15-081-003"/>
    <s v="Osnovna škola JURJA ŠIŽGORIĆA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9"/>
  </r>
  <r>
    <s v="15-081-003"/>
    <s v="Osnovna škola JURJA ŠIŽGORIĆA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0"/>
  </r>
  <r>
    <s v="15-081-003"/>
    <s v="Osnovna škola JURJA ŠIŽGORIĆA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6"/>
  </r>
  <r>
    <s v="15-081-003"/>
    <s v="Osnovna škola JURJA ŠIŽGORIĆA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4"/>
  </r>
  <r>
    <s v="15-081-003"/>
    <s v="Osnovna škola JURJA ŠIŽGORIĆA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6"/>
  </r>
  <r>
    <s v="15-081-003"/>
    <s v="Osnovna škola JURJA ŠIŽGORIĆA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7"/>
  </r>
  <r>
    <s v="15-081-003"/>
    <s v="Osnovna škola JURJA ŠIŽGORIĆA"/>
    <x v="1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4"/>
  </r>
  <r>
    <s v="15-081-003"/>
    <s v="Osnovna škola JURJA ŠIŽGORIĆA"/>
    <x v="1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9"/>
  </r>
  <r>
    <s v="15-081-003"/>
    <s v="Osnovna škola JURJA ŠIŽGORIĆA"/>
    <x v="1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0"/>
  </r>
  <r>
    <s v="15-081-003"/>
    <s v="Osnovna škola JURJA ŠIŽGORIĆA"/>
    <x v="14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9"/>
  </r>
  <r>
    <s v="15-081-003"/>
    <s v="Osnovna škola JURJA ŠIŽGORIĆA"/>
    <x v="14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9"/>
  </r>
  <r>
    <s v="15-081-003"/>
    <s v="Osnovna škola JURJA ŠIŽGORIĆA"/>
    <x v="14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0"/>
  </r>
  <r>
    <s v="15-081-003"/>
    <s v="Osnovna škola JURJA ŠIŽGORIĆA"/>
    <x v="14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0"/>
  </r>
  <r>
    <s v="15-081-003"/>
    <s v="Osnovna škola JURJA ŠIŽGORIĆA"/>
    <x v="14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39"/>
  </r>
  <r>
    <s v="15-081-003"/>
    <s v="Osnovna škola JURJA ŠIŽGORIĆA"/>
    <x v="1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0"/>
  </r>
  <r>
    <s v="15-081-003"/>
    <s v="Osnovna škola JURJA ŠIŽGORIĆA"/>
    <x v="14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9"/>
  </r>
  <r>
    <s v="15-081-003"/>
    <s v="Osnovna škola JURJA ŠIŽGORIĆA"/>
    <x v="14"/>
    <s v="2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m/>
  </r>
  <r>
    <s v="15-081-003"/>
    <s v="Osnovna škola JURJA ŠIŽGORIĆA"/>
    <x v="14"/>
    <s v="3. razred osnovne škole"/>
    <s v=""/>
    <s v=""/>
    <x v="21"/>
    <x v="0"/>
    <n v="6933"/>
    <x v="238"/>
    <x v="0"/>
    <x v="249"/>
    <s v="udžbenik za talijanski jezik, 3. i/ili 4. razred osnovne škole, 1. strani jezik"/>
    <s v="Marina Falcinelli, Valeria Mazzetti, Maria Benedetta Poggio"/>
    <s v="CHOSEN_BY_VOTES"/>
    <m/>
  </r>
  <r>
    <s v="15-081-003"/>
    <s v="Osnovna škola JURJA ŠIŽGORIĆA"/>
    <x v="14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20"/>
  </r>
  <r>
    <s v="15-081-003"/>
    <s v="Osnovna škola JURJA ŠIŽGORIĆA"/>
    <x v="14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0"/>
  </r>
  <r>
    <s v="15-081-003"/>
    <s v="Osnovna škola JURJA ŠIŽGORIĆA"/>
    <x v="14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30"/>
  </r>
  <r>
    <s v="15-081-003"/>
    <s v="Osnovna škola JURJA ŠIŽGORIĆA"/>
    <x v="14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30"/>
  </r>
  <r>
    <s v="15-081-003"/>
    <s v="Osnovna škola JURJA ŠIŽGORIĆA"/>
    <x v="1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9"/>
  </r>
  <r>
    <s v="15-081-003"/>
    <s v="Osnovna škola JURJA ŠIŽGORIĆA"/>
    <x v="1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0"/>
  </r>
  <r>
    <s v="15-081-004"/>
    <s v="Osnovna škola JURJA DALMATINCA ŠIBENIK"/>
    <x v="14"/>
    <s v="1. razred osnovne škole"/>
    <s v="Osnovna škola JURJA DALMATINCA ŠIBENIK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3"/>
  </r>
  <r>
    <s v="15-081-004"/>
    <s v="Osnovna škola JURJA DALMATINCA ŠIBENIK"/>
    <x v="14"/>
    <s v="1. razred osnovne škole"/>
    <s v="Osnovna škola JURJA DALMATINCA ŠIBENIK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3"/>
  </r>
  <r>
    <s v="15-081-004"/>
    <s v="Osnovna škola JURJA DALMATINCA ŠIBENIK"/>
    <x v="14"/>
    <s v="1. razred osnovne škole"/>
    <s v="Osnovna škola JURJA DALMATINCA ŠIBENIK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3"/>
  </r>
  <r>
    <s v="15-081-004"/>
    <s v="Osnovna škola JURJA DALMATINCA ŠIBENIK"/>
    <x v="14"/>
    <s v="1. razred osnovne škole"/>
    <s v="Osnovna škola JURJA DALMATINCA ŠIBENIK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3"/>
  </r>
  <r>
    <s v="15-081-004"/>
    <s v="Osnovna škola JURJA DALMATINCA ŠIBENIK"/>
    <x v="14"/>
    <s v="1. razred osnovne škole"/>
    <s v="Osnovna škola JURJA DALMATINCA ŠIBENIK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2"/>
  </r>
  <r>
    <s v="15-081-004"/>
    <s v="Osnovna škola JURJA DALMATINCA ŠIBENIK"/>
    <x v="14"/>
    <s v="1. razred osnovne škole"/>
    <s v="Osnovna škola JURJA DALMATINCA ŠIBENIK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2"/>
  </r>
  <r>
    <s v="15-081-004"/>
    <s v="Osnovna škola JURJA DALMATINCA ŠIBENIK"/>
    <x v="14"/>
    <s v="1. razred osnovne škole"/>
    <s v="Osnovna škola JURJA DALMATINCA ŠIBENIK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2"/>
  </r>
  <r>
    <s v="15-081-004"/>
    <s v="Osnovna škola JURJA DALMATINCA ŠIBENIK"/>
    <x v="14"/>
    <s v="1. razred osnovne škole"/>
    <s v="Osnovna škola JURJA DALMATINCA ŠIBENIK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2"/>
  </r>
  <r>
    <s v="15-081-004"/>
    <s v="Osnovna škola JURJA DALMATINCA ŠIBENIK"/>
    <x v="14"/>
    <s v="2. razred osnovne škole"/>
    <s v="Osnovna škola JURJA DALMATINCA ŠIBENIK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15-081-004"/>
    <s v="Osnovna škola JURJA DALMATINCA ŠIBENIK"/>
    <x v="14"/>
    <s v="2. razred osnovne škole"/>
    <s v="Osnovna škola JURJA DALMATINCA ŠIBENIK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5-081-004"/>
    <s v="Osnovna škola JURJA DALMATINCA ŠIBENIK"/>
    <x v="14"/>
    <s v="2. razred osnovne škole"/>
    <s v="Osnovna škola JURJA DALMATINCA ŠIBENIK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8"/>
  </r>
  <r>
    <s v="15-081-004"/>
    <s v="Osnovna škola JURJA DALMATINCA ŠIBENIK"/>
    <x v="14"/>
    <s v="2. razred osnovne škole"/>
    <s v="Osnovna škola JURJA DALMATINCA ŠIBENIK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4"/>
  </r>
  <r>
    <s v="15-081-004"/>
    <s v="Osnovna škola JURJA DALMATINCA ŠIBENIK"/>
    <x v="14"/>
    <s v="2. razred osnovne škole"/>
    <s v="Osnovna škola JURJA DALMATINCA ŠIBENIK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15-081-004"/>
    <s v="Osnovna škola JURJA DALMATINCA ŠIBENIK"/>
    <x v="14"/>
    <s v="2. razred osnovne škole"/>
    <s v="Osnovna škola JURJA DALMATINCA ŠIBENIK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4"/>
  </r>
  <r>
    <s v="15-081-004"/>
    <s v="Osnovna škola JURJA DALMATINCA ŠIBENIK"/>
    <x v="14"/>
    <s v="3. razred osnovne škole"/>
    <s v="Osnovna škola JURJA DALMATINCA ŠIBENIK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15-081-004"/>
    <s v="Osnovna škola JURJA DALMATINCA ŠIBENIK"/>
    <x v="14"/>
    <s v="3. razred osnovne škole"/>
    <s v="Osnovna škola JURJA DALMATINCA ŠIBENIK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4"/>
  </r>
  <r>
    <s v="15-081-004"/>
    <s v="Osnovna škola JURJA DALMATINCA ŠIBENIK"/>
    <x v="14"/>
    <s v="3. razred osnovne škole"/>
    <s v="Osnovna škola JURJA DALMATINCA ŠIBENIK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15-081-004"/>
    <s v="Osnovna škola JURJA DALMATINCA ŠIBENIK"/>
    <x v="14"/>
    <s v="3. razred osnovne škole"/>
    <s v="Osnovna škola JURJA DALMATINCA ŠIBENIK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15-081-004"/>
    <s v="Osnovna škola JURJA DALMATINCA ŠIBENIK"/>
    <x v="14"/>
    <s v="3. razred osnovne škole"/>
    <s v="Osnovna škola JURJA DALMATINCA ŠIBENIK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15-081-004"/>
    <s v="Osnovna škola JURJA DALMATINCA ŠIBENIK"/>
    <x v="14"/>
    <s v="3. razred osnovne škole"/>
    <s v="Osnovna škola JURJA DALMATINCA ŠIBENIK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15-081-004"/>
    <s v="Osnovna škola JURJA DALMATINCA ŠIBENIK"/>
    <x v="14"/>
    <s v="3. razred osnovne škole"/>
    <s v="Osnovna škola JURJA DALMATINCA ŠIBENIK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15-081-004"/>
    <s v="Osnovna škola JURJA DALMATINCA ŠIBENIK"/>
    <x v="14"/>
    <s v="3. razred osnovne škole"/>
    <s v="Osnovna škola JURJA DALMATINCA ŠIBENIK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15-081-004"/>
    <s v="Osnovna škola JURJA DALMATINCA ŠIBENIK"/>
    <x v="14"/>
    <s v="3. razred osnovne škole"/>
    <s v="Osnovna škola JURJA DALMATINCA ŠIBENIK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15-081-004"/>
    <s v="Osnovna škola JURJA DALMATINCA ŠIBENIK"/>
    <x v="14"/>
    <s v="1. razred osnovne škole"/>
    <s v="Osnovna škola JURJA DALMATINCA ŠIBENIK - Područna škola Bilice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0"/>
  </r>
  <r>
    <s v="15-081-004"/>
    <s v="Osnovna škola JURJA DALMATINCA ŠIBENIK"/>
    <x v="14"/>
    <s v="1. razred osnovne škole"/>
    <s v="Osnovna škola JURJA DALMATINCA ŠIBENIK - Područna škola Bilice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0"/>
  </r>
  <r>
    <s v="15-081-004"/>
    <s v="Osnovna škola JURJA DALMATINCA ŠIBENIK"/>
    <x v="14"/>
    <s v="1. razred osnovne škole"/>
    <s v="Osnovna škola JURJA DALMATINCA ŠIBENIK - Područna škola Bilice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0"/>
  </r>
  <r>
    <s v="15-081-004"/>
    <s v="Osnovna škola JURJA DALMATINCA ŠIBENIK"/>
    <x v="14"/>
    <s v="1. razred osnovne škole"/>
    <s v="Osnovna škola JURJA DALMATINCA ŠIBENIK - Područna škola Bilice"/>
    <s v="1. "/>
    <x v="2"/>
    <x v="0"/>
    <n v="6149"/>
    <x v="2"/>
    <x v="0"/>
    <x v="2"/>
    <s v="radni udžbenik za 1. razred osnovne škole"/>
    <s v="Sanja Škreblin, Nataša Svoboda Arnautov, Sanja Basta"/>
    <s v="CHOSEN_BY_VOTES"/>
    <n v="10"/>
  </r>
  <r>
    <s v="15-081-004"/>
    <s v="Osnovna škola JURJA DALMATINCA ŠIBENIK"/>
    <x v="14"/>
    <s v="2. razred osnovne škole"/>
    <s v="Osnovna škola JURJA DALMATINCA ŠIBENIK - Područna škola Bilic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15-081-004"/>
    <s v="Osnovna škola JURJA DALMATINCA ŠIBENIK"/>
    <x v="14"/>
    <s v="2. razred osnovne škole"/>
    <s v="Osnovna škola JURJA DALMATINCA ŠIBENIK - Područna škola Bilic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15-081-004"/>
    <s v="Osnovna škola JURJA DALMATINCA ŠIBENIK"/>
    <x v="14"/>
    <s v="2. razred osnovne škole"/>
    <s v="Osnovna škola JURJA DALMATINCA ŠIBENIK - Područna škola Bilice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6"/>
  </r>
  <r>
    <s v="15-081-004"/>
    <s v="Osnovna škola JURJA DALMATINCA ŠIBENIK"/>
    <x v="14"/>
    <s v="3. razred osnovne škole"/>
    <s v="Osnovna škola JURJA DALMATINCA ŠIBENIK - Područna škola Bilice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15-081-004"/>
    <s v="Osnovna škola JURJA DALMATINCA ŠIBENIK"/>
    <x v="14"/>
    <s v="3. razred osnovne škole"/>
    <s v="Osnovna škola JURJA DALMATINCA ŠIBENIK - Područna škola Bilic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15-081-004"/>
    <s v="Osnovna škola JURJA DALMATINCA ŠIBENIK"/>
    <x v="14"/>
    <s v="3. razred osnovne škole"/>
    <s v="Osnovna škola JURJA DALMATINCA ŠIBENIK - Područna škola Bilice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15-081-004"/>
    <s v="Osnovna škola JURJA DALMATINCA ŠIBENIK"/>
    <x v="14"/>
    <s v="1. razred osnovne škole"/>
    <s v="Osnovna škola JURJA DALMATINCA ŠIBENIK - Područna škola Lozovac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1"/>
  </r>
  <r>
    <s v="15-081-004"/>
    <s v="Osnovna škola JURJA DALMATINCA ŠIBENIK"/>
    <x v="14"/>
    <s v="1. razred osnovne škole"/>
    <s v="Osnovna škola JURJA DALMATINCA ŠIBENIK - Područna škola Lozovac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1"/>
  </r>
  <r>
    <s v="15-081-004"/>
    <s v="Osnovna škola JURJA DALMATINCA ŠIBENIK"/>
    <x v="14"/>
    <s v="1. razred osnovne škole"/>
    <s v="Osnovna škola JURJA DALMATINCA ŠIBENIK - Područna škola Lozovac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1"/>
  </r>
  <r>
    <s v="15-081-004"/>
    <s v="Osnovna škola JURJA DALMATINCA ŠIBENIK"/>
    <x v="14"/>
    <s v="1. razred osnovne škole"/>
    <s v="Osnovna škola JURJA DALMATINCA ŠIBENIK - Područna škola Lozovac"/>
    <s v="1. "/>
    <x v="2"/>
    <x v="0"/>
    <n v="6149"/>
    <x v="2"/>
    <x v="0"/>
    <x v="2"/>
    <s v="radni udžbenik za 1. razred osnovne škole"/>
    <s v="Sanja Škreblin, Nataša Svoboda Arnautov, Sanja Basta"/>
    <s v="CHOSEN_BY_VOTES"/>
    <n v="11"/>
  </r>
  <r>
    <s v="15-081-004"/>
    <s v="Osnovna škola JURJA DALMATINCA ŠIBENIK"/>
    <x v="14"/>
    <s v="2. razred osnovne škole"/>
    <s v="Osnovna škola JURJA DALMATINCA ŠIBENIK - Područna škola Lozovac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15-081-004"/>
    <s v="Osnovna škola JURJA DALMATINCA ŠIBENIK"/>
    <x v="14"/>
    <s v="2. razred osnovne škole"/>
    <s v="Osnovna škola JURJA DALMATINCA ŠIBENIK - Područna škola Lozova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5-081-004"/>
    <s v="Osnovna škola JURJA DALMATINCA ŠIBENIK"/>
    <x v="14"/>
    <s v="2. razred osnovne škole"/>
    <s v="Osnovna škola JURJA DALMATINCA ŠIBENIK - Područna škola Lozovac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5"/>
  </r>
  <r>
    <s v="15-081-004"/>
    <s v="Osnovna škola JURJA DALMATINCA ŠIBENIK"/>
    <x v="14"/>
    <s v="3. razred osnovne škole"/>
    <s v="Osnovna škola JURJA DALMATINCA ŠIBENIK - Područna škola Lozova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15-081-004"/>
    <s v="Osnovna škola JURJA DALMATINCA ŠIBENIK"/>
    <x v="14"/>
    <s v="3. razred osnovne škole"/>
    <s v="Osnovna škola JURJA DALMATINCA ŠIBENIK - Područna škola Lozov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15-081-004"/>
    <s v="Osnovna škola JURJA DALMATINCA ŠIBENIK"/>
    <x v="14"/>
    <s v="3. razred osnovne škole"/>
    <s v="Osnovna škola JURJA DALMATINCA ŠIBENIK - Područna škola Lozovac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0"/>
  </r>
  <r>
    <s v="15-081-004"/>
    <s v="Osnovna škola JURJA DALMATINCA ŠIBENIK"/>
    <x v="1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2"/>
  </r>
  <r>
    <s v="15-081-004"/>
    <s v="Osnovna škola JURJA DALMATINCA ŠIBENIK"/>
    <x v="1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3"/>
  </r>
  <r>
    <s v="15-081-004"/>
    <s v="Osnovna škola JURJA DALMATINCA ŠIBENIK"/>
    <x v="1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8"/>
  </r>
  <r>
    <s v="15-081-004"/>
    <s v="Osnovna škola JURJA DALMATINCA ŠIBENIK"/>
    <x v="14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59"/>
  </r>
  <r>
    <s v="15-081-004"/>
    <s v="Osnovna škola JURJA DALMATINCA ŠIBENIK"/>
    <x v="1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5-081-004"/>
    <s v="Osnovna škola JURJA DALMATINCA ŠIBENIK"/>
    <x v="14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63"/>
  </r>
  <r>
    <s v="15-081-004"/>
    <s v="Osnovna škola JURJA DALMATINCA ŠIBENIK"/>
    <x v="1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5-081-004"/>
    <s v="Osnovna škola JURJA DALMATINCA ŠIBENIK"/>
    <x v="1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2"/>
  </r>
  <r>
    <s v="15-081-004"/>
    <s v="Osnovna škola JURJA DALMATINCA ŠIBENIK"/>
    <x v="1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9"/>
  </r>
  <r>
    <s v="15-081-004"/>
    <s v="Osnovna škola JURJA DALMATINCA ŠIBENIK"/>
    <x v="1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9"/>
  </r>
  <r>
    <s v="15-081-004"/>
    <s v="Osnovna škola JURJA DALMATINCA ŠIBENIK"/>
    <x v="1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3"/>
  </r>
  <r>
    <s v="15-081-004"/>
    <s v="Osnovna škola JURJA DALMATINCA ŠIBENIK"/>
    <x v="14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59"/>
  </r>
  <r>
    <s v="15-081-004"/>
    <s v="Osnovna škola JURJA DALMATINCA ŠIBENIK"/>
    <x v="14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63"/>
  </r>
  <r>
    <s v="15-081-004"/>
    <s v="Osnovna škola JURJA DALMATINCA ŠIBENIK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6"/>
  </r>
  <r>
    <s v="15-081-004"/>
    <s v="Osnovna škola JURJA DALMATINCA ŠIBENIK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3"/>
  </r>
  <r>
    <s v="15-081-004"/>
    <s v="Osnovna škola JURJA DALMATINCA ŠIBENIK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8"/>
  </r>
  <r>
    <s v="15-081-004"/>
    <s v="Osnovna škola JURJA DALMATINCA ŠIBENIK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6"/>
  </r>
  <r>
    <s v="15-081-004"/>
    <s v="Osnovna škola JURJA DALMATINCA ŠIBENIK"/>
    <x v="14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59"/>
  </r>
  <r>
    <s v="15-081-004"/>
    <s v="Osnovna škola JURJA DALMATINCA ŠIBENIK"/>
    <x v="14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63"/>
  </r>
  <r>
    <s v="15-081-004"/>
    <s v="Osnovna škola JURJA DALMATINCA ŠIBENIK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0"/>
  </r>
  <r>
    <s v="15-081-004"/>
    <s v="Osnovna škola JURJA DALMATINCA ŠIBENIK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2"/>
  </r>
  <r>
    <s v="15-081-004"/>
    <s v="Osnovna škola JURJA DALMATINCA ŠIBENIK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6"/>
  </r>
  <r>
    <s v="15-081-004"/>
    <s v="Osnovna škola JURJA DALMATINCA ŠIBENIK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0"/>
  </r>
  <r>
    <s v="15-081-004"/>
    <s v="Osnovna škola JURJA DALMATINCA ŠIBENIK"/>
    <x v="14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2"/>
  </r>
  <r>
    <s v="15-081-004"/>
    <s v="Osnovna škola JURJA DALMATINCA ŠIBENIK"/>
    <x v="1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9"/>
  </r>
  <r>
    <s v="15-081-004"/>
    <s v="Osnovna škola JURJA DALMATINCA ŠIBENIK"/>
    <x v="1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3"/>
  </r>
  <r>
    <s v="15-081-004"/>
    <s v="Osnovna škola JURJA DALMATINCA ŠIBENIK"/>
    <x v="14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59"/>
  </r>
  <r>
    <s v="15-081-004"/>
    <s v="Osnovna škola JURJA DALMATINCA ŠIBENIK"/>
    <x v="14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59"/>
  </r>
  <r>
    <s v="15-081-004"/>
    <s v="Osnovna škola JURJA DALMATINCA ŠIBENIK"/>
    <x v="14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63"/>
  </r>
  <r>
    <s v="15-081-004"/>
    <s v="Osnovna škola JURJA DALMATINCA ŠIBENIK"/>
    <x v="14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63"/>
  </r>
  <r>
    <s v="15-081-004"/>
    <s v="Osnovna škola JURJA DALMATINCA ŠIBENIK"/>
    <x v="14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9"/>
  </r>
  <r>
    <s v="15-081-004"/>
    <s v="Osnovna škola JURJA DALMATINCA ŠIBENIK"/>
    <x v="1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8"/>
  </r>
  <r>
    <s v="15-081-004"/>
    <s v="Osnovna škola JURJA DALMATINCA ŠIBENIK"/>
    <x v="1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9"/>
  </r>
  <r>
    <s v="15-081-004"/>
    <s v="Osnovna škola JURJA DALMATINCA ŠIBENIK"/>
    <x v="1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UNDECIDED_CHOSEN_BY_ADMIN"/>
    <n v="63"/>
  </r>
  <r>
    <s v="15-081-004"/>
    <s v="Osnovna škola JURJA DALMATINCA ŠIBENIK"/>
    <x v="1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9"/>
  </r>
  <r>
    <s v="15-081-004"/>
    <s v="Osnovna škola JURJA DALMATINCA ŠIBENIK"/>
    <x v="14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15-081-004"/>
    <s v="Osnovna škola JURJA DALMATINCA ŠIBENIK"/>
    <x v="14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15-081-004"/>
    <s v="Osnovna škola JURJA DALMATINCA ŠIBENIK"/>
    <x v="14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0"/>
  </r>
  <r>
    <s v="15-081-004"/>
    <s v="Osnovna škola JURJA DALMATINCA ŠIBENIK"/>
    <x v="14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6"/>
  </r>
  <r>
    <s v="15-081-004"/>
    <s v="Osnovna škola JURJA DALMATINCA ŠIBENIK"/>
    <x v="14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15-081-004"/>
    <s v="Osnovna škola JURJA DALMATINCA ŠIBENIK"/>
    <x v="14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32"/>
  </r>
  <r>
    <s v="15-081-004"/>
    <s v="Osnovna škola JURJA DALMATINCA ŠIBENIK"/>
    <x v="1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9"/>
  </r>
  <r>
    <s v="15-081-004"/>
    <s v="Osnovna škola JURJA DALMATINCA ŠIBENIK"/>
    <x v="1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3"/>
  </r>
  <r>
    <s v="15-081-005"/>
    <s v="Osnovna škola Tina Ujevića"/>
    <x v="14"/>
    <s v="1. razred osnovne škole"/>
    <s v="Osnovna škola Tina Ujević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6"/>
  </r>
  <r>
    <s v="15-081-005"/>
    <s v="Osnovna škola Tina Ujevića"/>
    <x v="14"/>
    <s v="1. razred osnovne škole"/>
    <s v="Osnovna škola Tina Ujević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6"/>
  </r>
  <r>
    <s v="15-081-005"/>
    <s v="Osnovna škola Tina Ujevića"/>
    <x v="14"/>
    <s v="1. razred osnovne škole"/>
    <s v="Osnovna škola Tina Ujević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6"/>
  </r>
  <r>
    <s v="15-081-005"/>
    <s v="Osnovna škola Tina Ujevića"/>
    <x v="14"/>
    <s v="1. razred osnovne škole"/>
    <s v="Osnovna škola Tina Ujević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6"/>
  </r>
  <r>
    <s v="15-081-005"/>
    <s v="Osnovna škola Tina Ujevića"/>
    <x v="14"/>
    <s v="1. razred osnovne škole"/>
    <s v="Osnovna škola Tina Ujević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5"/>
  </r>
  <r>
    <s v="15-081-005"/>
    <s v="Osnovna škola Tina Ujevića"/>
    <x v="14"/>
    <s v="1. razred osnovne škole"/>
    <s v="Osnovna škola Tina Ujević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5"/>
  </r>
  <r>
    <s v="15-081-005"/>
    <s v="Osnovna škola Tina Ujevića"/>
    <x v="14"/>
    <s v="1. razred osnovne škole"/>
    <s v="Osnovna škola Tina Ujević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5"/>
  </r>
  <r>
    <s v="15-081-005"/>
    <s v="Osnovna škola Tina Ujevića"/>
    <x v="14"/>
    <s v="1. razred osnovne škole"/>
    <s v="Osnovna škola Tina Ujević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15-081-005"/>
    <s v="Osnovna škola Tina Ujevića"/>
    <x v="14"/>
    <s v="2. razred osnovne škole"/>
    <s v="Osnovna škola Tina Ujević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2"/>
  </r>
  <r>
    <s v="15-081-005"/>
    <s v="Osnovna škola Tina Ujevića"/>
    <x v="14"/>
    <s v="2. razred osnovne škole"/>
    <s v="Osnovna škola Tina Ujević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2"/>
  </r>
  <r>
    <s v="15-081-005"/>
    <s v="Osnovna škola Tina Ujevića"/>
    <x v="14"/>
    <s v="2. razred osnovne škole"/>
    <s v="Osnovna škola Tina Ujević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2"/>
  </r>
  <r>
    <s v="15-081-005"/>
    <s v="Osnovna škola Tina Ujevića"/>
    <x v="14"/>
    <s v="2. razred osnovne škole"/>
    <s v="Osnovna škola Tina Ujević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2"/>
  </r>
  <r>
    <s v="15-081-005"/>
    <s v="Osnovna škola Tina Ujevića"/>
    <x v="14"/>
    <s v="2. razred osnovne škole"/>
    <s v="Osnovna škola Tina Ujević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15-081-005"/>
    <s v="Osnovna škola Tina Ujevića"/>
    <x v="14"/>
    <s v="2. razred osnovne škole"/>
    <s v="Osnovna škola Tina Ujević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15-081-005"/>
    <s v="Osnovna škola Tina Ujevića"/>
    <x v="14"/>
    <s v="2. razred osnovne škole"/>
    <s v="Osnovna škola Tina Ujević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3"/>
  </r>
  <r>
    <s v="15-081-005"/>
    <s v="Osnovna škola Tina Ujevića"/>
    <x v="14"/>
    <s v="2. razred osnovne škole"/>
    <s v="Osnovna škola Tina Ujević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3"/>
  </r>
  <r>
    <s v="15-081-005"/>
    <s v="Osnovna škola Tina Ujevića"/>
    <x v="14"/>
    <s v="2. razred osnovne škole"/>
    <s v="Osnovna škola Tina Ujević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3"/>
  </r>
  <r>
    <s v="15-081-005"/>
    <s v="Osnovna škola Tina Ujevića"/>
    <x v="14"/>
    <s v="2. razred osnovne škole"/>
    <s v="Osnovna škola Tina Ujević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3"/>
  </r>
  <r>
    <s v="15-081-005"/>
    <s v="Osnovna škola Tina Ujevića"/>
    <x v="14"/>
    <s v="2. razred osnovne škole"/>
    <s v="Osnovna škola Tina Ujević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3"/>
  </r>
  <r>
    <s v="15-081-005"/>
    <s v="Osnovna škola Tina Ujevića"/>
    <x v="14"/>
    <s v="2. razred osnovne škole"/>
    <s v="Osnovna škola Tina Ujević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3"/>
  </r>
  <r>
    <s v="15-081-005"/>
    <s v="Osnovna škola Tina Ujevića"/>
    <x v="14"/>
    <s v="3. razred osnovne škole"/>
    <s v="Osnovna škola Tina Ujević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15-081-005"/>
    <s v="Osnovna škola Tina Ujevića"/>
    <x v="14"/>
    <s v="3. razred osnovne škole"/>
    <s v="Osnovna škola Tina Ujević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15-081-005"/>
    <s v="Osnovna škola Tina Ujevića"/>
    <x v="14"/>
    <s v="3. razred osnovne škole"/>
    <s v="Osnovna škola Tina Ujević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15-081-005"/>
    <s v="Osnovna škola Tina Ujevića"/>
    <x v="14"/>
    <s v="3. razred osnovne škole"/>
    <s v="Osnovna škola Tina Ujević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15-081-005"/>
    <s v="Osnovna škola Tina Ujevića"/>
    <x v="14"/>
    <s v="3. razred osnovne škole"/>
    <s v="Osnovna škola Tina Ujević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15-081-005"/>
    <s v="Osnovna škola Tina Ujevića"/>
    <x v="14"/>
    <s v="3. razred osnovne škole"/>
    <s v="Osnovna škola Tina Ujević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15-081-005"/>
    <s v="Osnovna škola Tina Ujevića"/>
    <x v="14"/>
    <s v="3. razred osnovne škole"/>
    <s v="Osnovna škola Tina Ujević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9"/>
  </r>
  <r>
    <s v="15-081-005"/>
    <s v="Osnovna škola Tina Ujevića"/>
    <x v="14"/>
    <s v="3. razred osnovne škole"/>
    <s v="Osnovna škola Tina Ujević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9"/>
  </r>
  <r>
    <s v="15-081-005"/>
    <s v="Osnovna škola Tina Ujevića"/>
    <x v="14"/>
    <s v="3. razred osnovne škole"/>
    <s v="Osnovna škola Tina Ujević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15-081-005"/>
    <s v="Osnovna škola Tina Ujevića"/>
    <x v="14"/>
    <s v="3. razred osnovne škole"/>
    <s v="Osnovna škola Tina Ujević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15-081-005"/>
    <s v="Osnovna škola Tina Ujevića"/>
    <x v="14"/>
    <s v="3. razred osnovne škole"/>
    <s v="Osnovna škola Tina Ujević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9"/>
  </r>
  <r>
    <s v="15-081-005"/>
    <s v="Osnovna škola Tina Ujevića"/>
    <x v="14"/>
    <s v="3. razred osnovne škole"/>
    <s v="Osnovna škola Tina Ujević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9"/>
  </r>
  <r>
    <s v="15-081-005"/>
    <s v="Osnovna škola Tina Ujevića"/>
    <x v="1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2"/>
  </r>
  <r>
    <s v="15-081-005"/>
    <s v="Osnovna škola Tina Ujevića"/>
    <x v="14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5"/>
  </r>
  <r>
    <s v="15-081-005"/>
    <s v="Osnovna škola Tina Ujevića"/>
    <x v="14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9"/>
  </r>
  <r>
    <s v="15-081-005"/>
    <s v="Osnovna škola Tina Ujevića"/>
    <x v="14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7"/>
  </r>
  <r>
    <s v="15-081-005"/>
    <s v="Osnovna škola Tina Ujevića"/>
    <x v="14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0"/>
  </r>
  <r>
    <s v="15-081-005"/>
    <s v="Osnovna škola Tina Ujevića"/>
    <x v="14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2"/>
  </r>
  <r>
    <s v="15-081-005"/>
    <s v="Osnovna škola Tina Ujevića"/>
    <x v="14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0"/>
  </r>
  <r>
    <s v="15-081-005"/>
    <s v="Osnovna škola Tina Ujevića"/>
    <x v="1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2"/>
  </r>
  <r>
    <s v="15-081-005"/>
    <s v="Osnovna škola Tina Ujevića"/>
    <x v="1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7"/>
  </r>
  <r>
    <s v="15-081-005"/>
    <s v="Osnovna škola Tina Ujevića"/>
    <x v="14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47"/>
  </r>
  <r>
    <s v="15-081-005"/>
    <s v="Osnovna škola Tina Ujevića"/>
    <x v="14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33"/>
  </r>
  <r>
    <s v="15-081-005"/>
    <s v="Osnovna škola Tina Ujevića"/>
    <x v="14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7"/>
  </r>
  <r>
    <s v="15-081-005"/>
    <s v="Osnovna škola Tina Ujevića"/>
    <x v="14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7"/>
  </r>
  <r>
    <s v="15-081-005"/>
    <s v="Osnovna škola Tina Ujevića"/>
    <x v="14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3"/>
  </r>
  <r>
    <s v="15-081-005"/>
    <s v="Osnovna škola Tina Ujevića"/>
    <x v="14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3"/>
  </r>
  <r>
    <s v="15-081-005"/>
    <s v="Osnovna škola Tina Ujevića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1"/>
  </r>
  <r>
    <s v="15-081-005"/>
    <s v="Osnovna škola Tina Ujevića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5"/>
  </r>
  <r>
    <s v="15-081-005"/>
    <s v="Osnovna škola Tina Ujevića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9"/>
  </r>
  <r>
    <s v="15-081-005"/>
    <s v="Osnovna škola Tina Ujevića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7"/>
  </r>
  <r>
    <s v="15-081-005"/>
    <s v="Osnovna škola Tina Ujevića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7"/>
  </r>
  <r>
    <s v="15-081-005"/>
    <s v="Osnovna škola Tina Ujevića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3"/>
  </r>
  <r>
    <s v="15-081-005"/>
    <s v="Osnovna škola Tina Ujevića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0"/>
  </r>
  <r>
    <s v="15-081-005"/>
    <s v="Osnovna škola Tina Ujevića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7"/>
  </r>
  <r>
    <s v="15-081-005"/>
    <s v="Osnovna škola Tina Ujevića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15-081-005"/>
    <s v="Osnovna škola Tina Ujevića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7"/>
  </r>
  <r>
    <s v="15-081-005"/>
    <s v="Osnovna škola Tina Ujevića"/>
    <x v="1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2"/>
  </r>
  <r>
    <s v="15-081-005"/>
    <s v="Osnovna škola Tina Ujevića"/>
    <x v="1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7"/>
  </r>
  <r>
    <s v="15-081-005"/>
    <s v="Osnovna škola Tina Ujevića"/>
    <x v="1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3"/>
  </r>
  <r>
    <s v="15-081-005"/>
    <s v="Osnovna škola Tina Ujevića"/>
    <x v="1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7"/>
  </r>
  <r>
    <s v="15-081-005"/>
    <s v="Osnovna škola Tina Ujevića"/>
    <x v="1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7"/>
  </r>
  <r>
    <s v="15-081-005"/>
    <s v="Osnovna škola Tina Ujevića"/>
    <x v="14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3"/>
  </r>
  <r>
    <s v="15-081-005"/>
    <s v="Osnovna škola Tina Ujevića"/>
    <x v="14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3"/>
  </r>
  <r>
    <s v="15-081-005"/>
    <s v="Osnovna škola Tina Ujevića"/>
    <x v="1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7"/>
  </r>
  <r>
    <s v="15-081-005"/>
    <s v="Osnovna škola Tina Ujevića"/>
    <x v="14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3"/>
  </r>
  <r>
    <s v="15-081-005"/>
    <s v="Osnovna škola Tina Ujevića"/>
    <x v="1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7"/>
  </r>
  <r>
    <s v="15-081-005"/>
    <s v="Osnovna škola Tina Ujevića"/>
    <x v="14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15-081-005"/>
    <s v="Osnovna škola Tina Ujevića"/>
    <x v="14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15-081-005"/>
    <s v="Osnovna škola Tina Ujevića"/>
    <x v="14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21"/>
  </r>
  <r>
    <s v="15-081-005"/>
    <s v="Osnovna škola Tina Ujevića"/>
    <x v="14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0"/>
  </r>
  <r>
    <s v="15-081-005"/>
    <s v="Osnovna škola Tina Ujevića"/>
    <x v="14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12"/>
  </r>
  <r>
    <s v="15-081-005"/>
    <s v="Osnovna škola Tina Ujevića"/>
    <x v="14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0"/>
  </r>
  <r>
    <s v="15-081-005"/>
    <s v="Osnovna škola Tina Ujevića"/>
    <x v="1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7"/>
  </r>
  <r>
    <s v="15-081-005"/>
    <s v="Osnovna škola Tina Ujevića"/>
    <x v="1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3"/>
  </r>
  <r>
    <s v="15-081-006"/>
    <s v="OSNOVNA ŠKOLA VIDICI"/>
    <x v="14"/>
    <s v="1. razred osnovne škole"/>
    <s v="OSNOVNA ŠKOLA VIDIC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15-081-006"/>
    <s v="OSNOVNA ŠKOLA VIDICI"/>
    <x v="14"/>
    <s v="1. razred osnovne škole"/>
    <s v="OSNOVNA ŠKOLA VIDIC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15-081-006"/>
    <s v="OSNOVNA ŠKOLA VIDICI"/>
    <x v="14"/>
    <s v="1. razred osnovne škole"/>
    <s v="OSNOVNA ŠKOLA VIDIC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15-081-006"/>
    <s v="OSNOVNA ŠKOLA VIDICI"/>
    <x v="14"/>
    <s v="1. razred osnovne škole"/>
    <s v="OSNOVNA ŠKOLA VIDICI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2"/>
  </r>
  <r>
    <s v="15-081-006"/>
    <s v="OSNOVNA ŠKOLA VIDICI"/>
    <x v="14"/>
    <s v="1. razred osnovne škole"/>
    <s v="OSNOVNA ŠKOLA VIDICI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15-081-006"/>
    <s v="OSNOVNA ŠKOLA VIDICI"/>
    <x v="14"/>
    <s v="1. razred osnovne škole"/>
    <s v="OSNOVNA ŠKOLA VIDICI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15-081-006"/>
    <s v="OSNOVNA ŠKOLA VIDICI"/>
    <x v="14"/>
    <s v="1. razred osnovne škole"/>
    <s v="OSNOVNA ŠKOLA VIDICI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15-081-006"/>
    <s v="OSNOVNA ŠKOLA VIDICI"/>
    <x v="14"/>
    <s v="1. razred osnovne škole"/>
    <s v="OSNOVNA ŠKOLA VIDICI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15-081-006"/>
    <s v="OSNOVNA ŠKOLA VIDICI"/>
    <x v="14"/>
    <s v="2. razred osnovne škole"/>
    <s v="OSNOVNA ŠKOLA VIDIC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15-081-006"/>
    <s v="OSNOVNA ŠKOLA VIDICI"/>
    <x v="14"/>
    <s v="2. razred osnovne škole"/>
    <s v="OSNOVNA ŠKOLA VIDIC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15-081-006"/>
    <s v="OSNOVNA ŠKOLA VIDICI"/>
    <x v="14"/>
    <s v="2. razred osnovne škole"/>
    <s v="OSNOVNA ŠKOLA VIDIC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15-081-006"/>
    <s v="OSNOVNA ŠKOLA VIDICI"/>
    <x v="14"/>
    <s v="2. razred osnovne škole"/>
    <s v="OSNOVNA ŠKOLA VIDICI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15-081-006"/>
    <s v="OSNOVNA ŠKOLA VIDICI"/>
    <x v="14"/>
    <s v="2. razred osnovne škole"/>
    <s v="OSNOVNA ŠKOLA VIDICI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15-081-006"/>
    <s v="OSNOVNA ŠKOLA VIDICI"/>
    <x v="14"/>
    <s v="2. razred osnovne škole"/>
    <s v="OSNOVNA ŠKOLA VIDICI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15-081-006"/>
    <s v="OSNOVNA ŠKOLA VIDICI"/>
    <x v="14"/>
    <s v="3. razred osnovne škole"/>
    <s v="OSNOVNA ŠKOLA VIDIC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15-081-006"/>
    <s v="OSNOVNA ŠKOLA VIDICI"/>
    <x v="14"/>
    <s v="3. razred osnovne škole"/>
    <s v="OSNOVNA ŠKOLA VIDIC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5-081-006"/>
    <s v="OSNOVNA ŠKOLA VIDICI"/>
    <x v="14"/>
    <s v="3. razred osnovne škole"/>
    <s v="OSNOVNA ŠKOLA VIDIC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5-081-006"/>
    <s v="OSNOVNA ŠKOLA VIDICI"/>
    <x v="14"/>
    <s v="3. razred osnovne škole"/>
    <s v="OSNOVNA ŠKOLA VIDICI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15-081-006"/>
    <s v="OSNOVNA ŠKOLA VIDICI"/>
    <x v="14"/>
    <s v="3. razred osnovne škole"/>
    <s v="OSNOVNA ŠKOLA VIDICI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5-081-006"/>
    <s v="OSNOVNA ŠKOLA VIDICI"/>
    <x v="14"/>
    <s v="3. razred osnovne škole"/>
    <s v="OSNOVNA ŠKOLA VIDICI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5-081-006"/>
    <s v="OSNOVNA ŠKOLA VIDICI"/>
    <x v="14"/>
    <s v="1. razred osnovne škole"/>
    <s v="OSNOVNA ŠKOLA VIDICI - Područna škola Ražine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8"/>
  </r>
  <r>
    <s v="15-081-006"/>
    <s v="OSNOVNA ŠKOLA VIDICI"/>
    <x v="14"/>
    <s v="1. razred osnovne škole"/>
    <s v="OSNOVNA ŠKOLA VIDICI - Područna škola Ražine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8"/>
  </r>
  <r>
    <s v="15-081-006"/>
    <s v="OSNOVNA ŠKOLA VIDICI"/>
    <x v="14"/>
    <s v="1. razred osnovne škole"/>
    <s v="OSNOVNA ŠKOLA VIDICI - Područna škola Ražine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8"/>
  </r>
  <r>
    <s v="15-081-006"/>
    <s v="OSNOVNA ŠKOLA VIDICI"/>
    <x v="14"/>
    <s v="1. razred osnovne škole"/>
    <s v="OSNOVNA ŠKOLA VIDICI - Područna škola Ražine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8"/>
  </r>
  <r>
    <s v="15-081-006"/>
    <s v="OSNOVNA ŠKOLA VIDICI"/>
    <x v="14"/>
    <s v="1. razred osnovne škole"/>
    <s v="OSNOVNA ŠKOLA VIDICI - Područna škola Ražine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8"/>
  </r>
  <r>
    <s v="15-081-006"/>
    <s v="OSNOVNA ŠKOLA VIDICI"/>
    <x v="14"/>
    <s v="1. razred osnovne škole"/>
    <s v="OSNOVNA ŠKOLA VIDICI - Područna škola Ražine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8"/>
  </r>
  <r>
    <s v="15-081-006"/>
    <s v="OSNOVNA ŠKOLA VIDICI"/>
    <x v="14"/>
    <s v="2. razred osnovne škole"/>
    <s v="OSNOVNA ŠKOLA VIDICI - Područna škola Ražine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2"/>
  </r>
  <r>
    <s v="15-081-006"/>
    <s v="OSNOVNA ŠKOLA VIDICI"/>
    <x v="14"/>
    <s v="2. razred osnovne škole"/>
    <s v="OSNOVNA ŠKOLA VIDICI - Područna škola Ražine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15-081-006"/>
    <s v="OSNOVNA ŠKOLA VIDICI"/>
    <x v="14"/>
    <s v="2. razred osnovne škole"/>
    <s v="OSNOVNA ŠKOLA VIDICI - Područna škola Ražine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15-081-006"/>
    <s v="OSNOVNA ŠKOLA VIDICI"/>
    <x v="14"/>
    <s v="3. razred osnovne škole"/>
    <s v="OSNOVNA ŠKOLA VIDICI - Područna škola Ražine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1"/>
  </r>
  <r>
    <s v="15-081-006"/>
    <s v="OSNOVNA ŠKOLA VIDICI"/>
    <x v="14"/>
    <s v="3. razred osnovne škole"/>
    <s v="OSNOVNA ŠKOLA VIDICI - Područna škola Ražine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15-081-006"/>
    <s v="OSNOVNA ŠKOLA VIDICI"/>
    <x v="14"/>
    <s v="3. razred osnovne škole"/>
    <s v="OSNOVNA ŠKOLA VIDICI - Područna škola Ražine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15-081-006"/>
    <s v="OSNOVNA ŠKOLA VIDICI"/>
    <x v="14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50"/>
  </r>
  <r>
    <s v="15-081-006"/>
    <s v="OSNOVNA ŠKOLA VIDICI"/>
    <x v="14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52"/>
  </r>
  <r>
    <s v="15-081-006"/>
    <s v="OSNOVNA ŠKOLA VIDICI"/>
    <x v="14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55"/>
  </r>
  <r>
    <s v="15-081-006"/>
    <s v="OSNOVNA ŠKOLA VIDICI"/>
    <x v="1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73"/>
  </r>
  <r>
    <s v="15-081-006"/>
    <s v="OSNOVNA ŠKOLA VIDICI"/>
    <x v="1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5-081-006"/>
    <s v="OSNOVNA ŠKOLA VIDICI"/>
    <x v="1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65"/>
  </r>
  <r>
    <s v="15-081-006"/>
    <s v="OSNOVNA ŠKOLA VIDICI"/>
    <x v="1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5-081-006"/>
    <s v="OSNOVNA ŠKOLA VIDICI"/>
    <x v="1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0"/>
  </r>
  <r>
    <s v="15-081-006"/>
    <s v="OSNOVNA ŠKOLA VIDICI"/>
    <x v="1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3"/>
  </r>
  <r>
    <s v="15-081-006"/>
    <s v="OSNOVNA ŠKOLA VIDICI"/>
    <x v="1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3"/>
  </r>
  <r>
    <s v="15-081-006"/>
    <s v="OSNOVNA ŠKOLA VIDICI"/>
    <x v="1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5"/>
  </r>
  <r>
    <s v="15-081-006"/>
    <s v="OSNOVNA ŠKOLA VIDICI"/>
    <x v="14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73"/>
  </r>
  <r>
    <s v="15-081-006"/>
    <s v="OSNOVNA ŠKOLA VIDICI"/>
    <x v="14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73"/>
  </r>
  <r>
    <s v="15-081-006"/>
    <s v="OSNOVNA ŠKOLA VIDICI"/>
    <x v="14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65"/>
  </r>
  <r>
    <s v="15-081-006"/>
    <s v="OSNOVNA ŠKOLA VIDICI"/>
    <x v="14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65"/>
  </r>
  <r>
    <s v="15-081-006"/>
    <s v="OSNOVNA ŠKOLA VIDICI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2"/>
  </r>
  <r>
    <s v="15-081-006"/>
    <s v="OSNOVNA ŠKOLA VIDICI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2"/>
  </r>
  <r>
    <s v="15-081-006"/>
    <s v="OSNOVNA ŠKOLA VIDICI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5"/>
  </r>
  <r>
    <s v="15-081-006"/>
    <s v="OSNOVNA ŠKOLA VIDICI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5"/>
  </r>
  <r>
    <s v="15-081-006"/>
    <s v="OSNOVNA ŠKOLA VIDICI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3"/>
  </r>
  <r>
    <s v="15-081-006"/>
    <s v="OSNOVNA ŠKOLA VIDICI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5"/>
  </r>
  <r>
    <s v="15-081-006"/>
    <s v="OSNOVNA ŠKOLA VIDICI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5"/>
  </r>
  <r>
    <s v="15-081-006"/>
    <s v="OSNOVNA ŠKOLA VIDICI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0"/>
  </r>
  <r>
    <s v="15-081-006"/>
    <s v="OSNOVNA ŠKOLA VIDICI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2"/>
  </r>
  <r>
    <s v="15-081-006"/>
    <s v="OSNOVNA ŠKOLA VIDICI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5"/>
  </r>
  <r>
    <s v="15-081-006"/>
    <s v="OSNOVNA ŠKOLA VIDICI"/>
    <x v="1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0"/>
  </r>
  <r>
    <s v="15-081-006"/>
    <s v="OSNOVNA ŠKOLA VIDICI"/>
    <x v="1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3"/>
  </r>
  <r>
    <s v="15-081-006"/>
    <s v="OSNOVNA ŠKOLA VIDICI"/>
    <x v="1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5"/>
  </r>
  <r>
    <s v="15-081-006"/>
    <s v="OSNOVNA ŠKOLA VIDICI"/>
    <x v="14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73"/>
  </r>
  <r>
    <s v="15-081-006"/>
    <s v="OSNOVNA ŠKOLA VIDICI"/>
    <x v="14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5"/>
  </r>
  <r>
    <s v="15-081-006"/>
    <s v="OSNOVNA ŠKOLA VIDICI"/>
    <x v="14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UNDECIDED_CHOSEN_BY_ADMIN"/>
    <n v="0"/>
  </r>
  <r>
    <s v="15-081-006"/>
    <s v="OSNOVNA ŠKOLA VIDICI"/>
    <x v="14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UNDECIDED_CHOSEN_BY_ADMIN"/>
    <n v="0"/>
  </r>
  <r>
    <s v="15-081-006"/>
    <s v="OSNOVNA ŠKOLA VIDICI"/>
    <x v="14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15-081-006"/>
    <s v="OSNOVNA ŠKOLA VIDICI"/>
    <x v="1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5"/>
  </r>
  <r>
    <s v="15-081-006"/>
    <s v="OSNOVNA ŠKOLA VIDICI"/>
    <x v="14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0"/>
  </r>
  <r>
    <s v="15-081-006"/>
    <s v="OSNOVNA ŠKOLA VIDICI"/>
    <x v="1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5"/>
  </r>
  <r>
    <s v="15-081-006"/>
    <s v="OSNOVNA ŠKOLA VIDICI"/>
    <x v="1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UNDECIDED_CHOSEN_BY_ADMIN"/>
    <n v="73"/>
  </r>
  <r>
    <s v="15-081-006"/>
    <s v="OSNOVNA ŠKOLA VIDICI"/>
    <x v="1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UNDECIDED_CHOSEN_BY_ADMIN"/>
    <n v="65"/>
  </r>
  <r>
    <s v="15-081-006"/>
    <s v="OSNOVNA ŠKOLA VIDICI"/>
    <x v="14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73"/>
  </r>
  <r>
    <s v="15-081-006"/>
    <s v="OSNOVNA ŠKOLA VIDICI"/>
    <x v="14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UNDECIDED_CHOSEN_BY_ADMIN"/>
    <n v="0"/>
  </r>
  <r>
    <s v="15-081-006"/>
    <s v="OSNOVNA ŠKOLA VIDICI"/>
    <x v="14"/>
    <s v="3. razred osnovne škole"/>
    <s v=""/>
    <s v=""/>
    <x v="21"/>
    <x v="0"/>
    <n v="6933"/>
    <x v="238"/>
    <x v="0"/>
    <x v="249"/>
    <s v="udžbenik za talijanski jezik, 3. i/ili 4. razred osnovne škole, 1. strani jezik"/>
    <s v="Marina Falcinelli, Valeria Mazzetti, Maria Benedetta Poggio"/>
    <s v="UNDECIDED_CHOSEN_BY_ADMIN"/>
    <n v="0"/>
  </r>
  <r>
    <s v="15-081-006"/>
    <s v="OSNOVNA ŠKOLA VIDICI"/>
    <x v="14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0"/>
  </r>
  <r>
    <s v="15-081-006"/>
    <s v="OSNOVNA ŠKOLA VIDICI"/>
    <x v="14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0"/>
  </r>
  <r>
    <s v="15-081-006"/>
    <s v="OSNOVNA ŠKOLA VIDICI"/>
    <x v="14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15-081-006"/>
    <s v="OSNOVNA ŠKOLA VIDICI"/>
    <x v="14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8"/>
  </r>
  <r>
    <s v="15-081-006"/>
    <s v="OSNOVNA ŠKOLA VIDICI"/>
    <x v="1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73"/>
  </r>
  <r>
    <s v="15-081-006"/>
    <s v="OSNOVNA ŠKOLA VIDICI"/>
    <x v="1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5"/>
  </r>
  <r>
    <s v="15-081-007"/>
    <s v="Osnovna škola Vrpolje"/>
    <x v="14"/>
    <s v="1. razred osnovne škole"/>
    <s v="Osnovna škola Vrpolj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5-081-007"/>
    <s v="Osnovna škola Vrpolje"/>
    <x v="14"/>
    <s v="1. razred osnovne škole"/>
    <s v="Osnovna škola Vrpolj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5-081-007"/>
    <s v="Osnovna škola Vrpolje"/>
    <x v="14"/>
    <s v="1. razred osnovne škole"/>
    <s v="Osnovna škola Vrpolje"/>
    <s v="1. A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15-081-007"/>
    <s v="Osnovna škola Vrpolje"/>
    <x v="14"/>
    <s v="1. razred osnovne škole"/>
    <s v="Osnovna škola Vrpolje"/>
    <s v="1. A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15-081-007"/>
    <s v="Osnovna škola Vrpolje"/>
    <x v="14"/>
    <s v="1. razred osnovne škole"/>
    <s v="Osnovna škola Vrpolj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5-081-007"/>
    <s v="Osnovna škola Vrpolje"/>
    <x v="14"/>
    <s v="2. razred osnovne škole"/>
    <s v="Osnovna škola Vrpolje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15-081-007"/>
    <s v="Osnovna škola Vrpolje"/>
    <x v="14"/>
    <s v="2. razred osnovne škole"/>
    <s v="Osnovna škola Vrpolje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15-081-007"/>
    <s v="Osnovna škola Vrpolje"/>
    <x v="14"/>
    <s v="2. razred osnovne škole"/>
    <s v="Osnovna škola Vrpolj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5-081-007"/>
    <s v="Osnovna škola Vrpolje"/>
    <x v="14"/>
    <s v="2. razred osnovne škole"/>
    <s v="Osnovna škola Vrpolj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5-081-007"/>
    <s v="Osnovna škola Vrpolje"/>
    <x v="14"/>
    <s v="2. razred osnovne škole"/>
    <s v="Osnovna škola Vrpolj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5-081-007"/>
    <s v="Osnovna škola Vrpolje"/>
    <x v="14"/>
    <s v="3. razred osnovne škole"/>
    <s v="Osnovna škola Vrpolje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15-081-007"/>
    <s v="Osnovna škola Vrpolje"/>
    <x v="14"/>
    <s v="3. razred osnovne škole"/>
    <s v="Osnovna škola Vrpolje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15-081-007"/>
    <s v="Osnovna škola Vrpolje"/>
    <x v="14"/>
    <s v="3. razred osnovne škole"/>
    <s v="Osnovna škola Vrpolje"/>
    <s v="3. A"/>
    <x v="1"/>
    <x v="0"/>
    <n v="6533"/>
    <x v="159"/>
    <x v="6"/>
    <x v="169"/>
    <s v="radni udžbenik iz matematike za treći razred osnovne škole"/>
    <s v="Josip Markovac"/>
    <s v="CHOSEN_BY_VOTES"/>
    <m/>
  </r>
  <r>
    <s v="15-081-007"/>
    <s v="Osnovna škola Vrpolje"/>
    <x v="14"/>
    <s v="3. razred osnovne škole"/>
    <s v="Osnovna škola Vrpolje"/>
    <s v="3. A"/>
    <x v="1"/>
    <x v="0"/>
    <n v="6534"/>
    <x v="159"/>
    <x v="6"/>
    <x v="170"/>
    <s v="radni udžbenik iz matematike za treći razred osnovne škole"/>
    <s v="Josip Markovac"/>
    <s v="CHOSEN_BY_VOTES"/>
    <m/>
  </r>
  <r>
    <s v="15-081-007"/>
    <s v="Osnovna škola Vrpolje"/>
    <x v="14"/>
    <s v="3. razred osnovne škole"/>
    <s v="Osnovna škola Vrpolj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5-081-007"/>
    <s v="Osnovna škola Vrpolje"/>
    <x v="14"/>
    <s v="1. razred osnovne škole"/>
    <s v="Osnovna škola Vrpolje - Područna škola Perković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5-081-007"/>
    <s v="Osnovna škola Vrpolje"/>
    <x v="14"/>
    <s v="1. razred osnovne škole"/>
    <s v="Osnovna škola Vrpolje - Područna škola Perković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5-081-007"/>
    <s v="Osnovna škola Vrpolje"/>
    <x v="14"/>
    <s v="1. razred osnovne škole"/>
    <s v="Osnovna škola Vrpolje - Područna škola Perković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5-081-007"/>
    <s v="Osnovna škola Vrpolje"/>
    <x v="14"/>
    <s v="1. razred osnovne škole"/>
    <s v="Osnovna škola Vrpolje - Područna škola Perković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5-081-007"/>
    <s v="Osnovna škola Vrpolje"/>
    <x v="14"/>
    <s v="1. razred osnovne škole"/>
    <s v="Osnovna škola Vrpolje - Područna škola Perković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5-081-007"/>
    <s v="Osnovna škola Vrpolje"/>
    <x v="14"/>
    <s v="1. razred osnovne škole"/>
    <s v="Osnovna škola Vrpolje - Područna škola Perković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5-081-007"/>
    <s v="Osnovna škola Vrpolje"/>
    <x v="14"/>
    <s v="2. razred osnovne škole"/>
    <s v="Osnovna škola Vrpolje - Područna škola Perković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15-081-007"/>
    <s v="Osnovna škola Vrpolje"/>
    <x v="14"/>
    <s v="2. razred osnovne škole"/>
    <s v="Osnovna škola Vrpolje - Područna škola Perković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15-081-007"/>
    <s v="Osnovna škola Vrpolje"/>
    <x v="14"/>
    <s v="2. razred osnovne škole"/>
    <s v="Osnovna škola Vrpolje - Područna škola Perković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15-081-007"/>
    <s v="Osnovna škola Vrpolje"/>
    <x v="14"/>
    <s v="2. razred osnovne škole"/>
    <s v="Osnovna škola Vrpolje - Područna škola Perković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15-081-007"/>
    <s v="Osnovna škola Vrpolje"/>
    <x v="14"/>
    <s v="2. razred osnovne škole"/>
    <s v="Osnovna škola Vrpolje - Područna škola Perković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5-081-007"/>
    <s v="Osnovna škola Vrpolje"/>
    <x v="14"/>
    <s v="2. razred osnovne škole"/>
    <s v="Osnovna škola Vrpolje - Područna škola Perković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5-081-007"/>
    <s v="Osnovna škola Vrpolje"/>
    <x v="14"/>
    <s v="3. razred osnovne škole"/>
    <s v="Osnovna škola Vrpolje - Područna škola Perković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5-081-007"/>
    <s v="Osnovna škola Vrpolje"/>
    <x v="14"/>
    <s v="3. razred osnovne škole"/>
    <s v="Osnovna škola Vrpolje - Područna škola Perković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5-081-007"/>
    <s v="Osnovna škola Vrpolje"/>
    <x v="14"/>
    <s v="3. razred osnovne škole"/>
    <s v="Osnovna škola Vrpolje - Područna škola Perković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5-081-007"/>
    <s v="Osnovna škola Vrpolje"/>
    <x v="14"/>
    <s v="3. razred osnovne škole"/>
    <s v="Osnovna škola Vrpolje - Područna škola Perković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5-081-007"/>
    <s v="Osnovna škola Vrpolje"/>
    <x v="14"/>
    <s v="3. razred osnovne škole"/>
    <s v="Osnovna škola Vrpolje - Područna škola Perković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5-081-007"/>
    <s v="Osnovna škola Vrpolje"/>
    <x v="14"/>
    <s v="3. razred osnovne škole"/>
    <s v="Osnovna škola Vrpolje - Područna škola Perković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5-081-007"/>
    <s v="Osnovna škola Vrpolje"/>
    <x v="14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15-081-007"/>
    <s v="Osnovna škola Vrpolje"/>
    <x v="14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15-081-007"/>
    <s v="Osnovna škola Vrpolje"/>
    <x v="14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15-081-007"/>
    <s v="Osnovna škola Vrpolje"/>
    <x v="14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m/>
  </r>
  <r>
    <s v="15-081-007"/>
    <s v="Osnovna škola Vrpolje"/>
    <x v="14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m/>
  </r>
  <r>
    <s v="15-081-007"/>
    <s v="Osnovna škola Vrpolje"/>
    <x v="1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5-081-007"/>
    <s v="Osnovna škola Vrpolje"/>
    <x v="1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5-081-007"/>
    <s v="Osnovna škola Vrpolje"/>
    <x v="14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m/>
  </r>
  <r>
    <s v="15-081-007"/>
    <s v="Osnovna škola Vrpolje"/>
    <x v="14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m/>
  </r>
  <r>
    <s v="15-081-007"/>
    <s v="Osnovna škola Vrpolje"/>
    <x v="14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m/>
  </r>
  <r>
    <s v="15-081-007"/>
    <s v="Osnovna škola Vrpolje"/>
    <x v="14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m/>
  </r>
  <r>
    <s v="15-081-007"/>
    <s v="Osnovna škola Vrpolje"/>
    <x v="14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m/>
  </r>
  <r>
    <s v="15-081-007"/>
    <s v="Osnovna škola Vrpolje"/>
    <x v="14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m/>
  </r>
  <r>
    <s v="15-081-007"/>
    <s v="Osnovna škola Vrpolje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5-081-007"/>
    <s v="Osnovna škola Vrpolje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5-081-007"/>
    <s v="Osnovna škola Vrpolje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5-081-007"/>
    <s v="Osnovna škola Vrpolje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5-081-007"/>
    <s v="Osnovna škola Vrpolje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5-081-007"/>
    <s v="Osnovna škola Vrpolje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5-081-007"/>
    <s v="Osnovna škola Vrpolje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5-081-007"/>
    <s v="Osnovna škola Vrpolje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5-081-007"/>
    <s v="Osnovna škola Vrpolje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5-081-007"/>
    <s v="Osnovna škola Vrpolje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5-081-007"/>
    <s v="Osnovna škola Vrpolje"/>
    <x v="14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15-081-007"/>
    <s v="Osnovna škola Vrpolje"/>
    <x v="14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m/>
  </r>
  <r>
    <s v="15-081-007"/>
    <s v="Osnovna škola Vrpolje"/>
    <x v="1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15-081-007"/>
    <s v="Osnovna škola Vrpolje"/>
    <x v="1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5-081-007"/>
    <s v="Osnovna škola Vrpolje"/>
    <x v="1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5-081-007"/>
    <s v="Osnovna škola Vrpolje"/>
    <x v="1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15-081-007"/>
    <s v="Osnovna škola Vrpolje"/>
    <x v="1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15-081-007"/>
    <s v="Osnovna škola Vrpolje"/>
    <x v="1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15-081-007"/>
    <s v="Osnovna škola Vrpolje"/>
    <x v="14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15-081-007"/>
    <s v="Osnovna škola Vrpolje"/>
    <x v="14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5-081-007"/>
    <s v="Osnovna škola Vrpolje"/>
    <x v="14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5-081-007"/>
    <s v="Osnovna škola Vrpolje"/>
    <x v="14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5-081-007"/>
    <s v="Osnovna škola Vrpolje"/>
    <x v="1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m/>
  </r>
  <r>
    <s v="15-081-007"/>
    <s v="Osnovna škola Vrpolje"/>
    <x v="1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m/>
  </r>
  <r>
    <s v="15-081-009"/>
    <s v="Osnovna škola Brodarica"/>
    <x v="14"/>
    <s v="1. razred osnovne škole"/>
    <s v="Osnovna škola Brodaric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3"/>
  </r>
  <r>
    <s v="15-081-009"/>
    <s v="Osnovna škola Brodarica"/>
    <x v="14"/>
    <s v="1. razred osnovne škole"/>
    <s v="Osnovna škola Brodaric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3"/>
  </r>
  <r>
    <s v="15-081-009"/>
    <s v="Osnovna škola Brodarica"/>
    <x v="14"/>
    <s v="1. razred osnovne škole"/>
    <s v="Osnovna škola Brodaric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3"/>
  </r>
  <r>
    <s v="15-081-009"/>
    <s v="Osnovna škola Brodarica"/>
    <x v="14"/>
    <s v="1. razred osnovne škole"/>
    <s v="Osnovna škola Brodaric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3"/>
  </r>
  <r>
    <s v="15-081-009"/>
    <s v="Osnovna škola Brodarica"/>
    <x v="14"/>
    <s v="1. razred osnovne škole"/>
    <s v="Osnovna škola Brodaric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3"/>
  </r>
  <r>
    <s v="15-081-009"/>
    <s v="Osnovna škola Brodarica"/>
    <x v="14"/>
    <s v="1. razred osnovne škole"/>
    <s v="Osnovna škola Brodaric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3"/>
  </r>
  <r>
    <s v="15-081-009"/>
    <s v="Osnovna škola Brodarica"/>
    <x v="14"/>
    <s v="1. razred osnovne škole"/>
    <s v="Osnovna škola Brodaric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3"/>
  </r>
  <r>
    <s v="15-081-009"/>
    <s v="Osnovna škola Brodarica"/>
    <x v="14"/>
    <s v="1. razred osnovne škole"/>
    <s v="Osnovna škola Brodaric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3"/>
  </r>
  <r>
    <s v="15-081-009"/>
    <s v="Osnovna škola Brodarica"/>
    <x v="14"/>
    <s v="2. razred osnovne škole"/>
    <s v="Osnovna škola Brodaric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8"/>
  </r>
  <r>
    <s v="15-081-009"/>
    <s v="Osnovna škola Brodarica"/>
    <x v="14"/>
    <s v="2. razred osnovne škole"/>
    <s v="Osnovna škola Brodaric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8"/>
  </r>
  <r>
    <s v="15-081-009"/>
    <s v="Osnovna škola Brodarica"/>
    <x v="14"/>
    <s v="2. razred osnovne škole"/>
    <s v="Osnovna škola Brodaric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8"/>
  </r>
  <r>
    <s v="15-081-009"/>
    <s v="Osnovna škola Brodarica"/>
    <x v="14"/>
    <s v="2. razred osnovne škole"/>
    <s v="Osnovna škola Brodaric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7"/>
  </r>
  <r>
    <s v="15-081-009"/>
    <s v="Osnovna škola Brodarica"/>
    <x v="14"/>
    <s v="2. razred osnovne škole"/>
    <s v="Osnovna škola Brodaric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7"/>
  </r>
  <r>
    <s v="15-081-009"/>
    <s v="Osnovna škola Brodarica"/>
    <x v="14"/>
    <s v="2. razred osnovne škole"/>
    <s v="Osnovna škola Brodaric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7"/>
  </r>
  <r>
    <s v="15-081-009"/>
    <s v="Osnovna škola Brodarica"/>
    <x v="14"/>
    <s v="2. razred osnovne škole"/>
    <s v="Osnovna škola Brodaric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7"/>
  </r>
  <r>
    <s v="15-081-009"/>
    <s v="Osnovna škola Brodarica"/>
    <x v="14"/>
    <s v="2. razred osnovne škole"/>
    <s v="Osnovna škola Brodaric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7"/>
  </r>
  <r>
    <s v="15-081-009"/>
    <s v="Osnovna škola Brodarica"/>
    <x v="14"/>
    <s v="2. razred osnovne škole"/>
    <s v="Osnovna škola Brodaric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7"/>
  </r>
  <r>
    <s v="15-081-009"/>
    <s v="Osnovna škola Brodarica"/>
    <x v="14"/>
    <s v="3. razred osnovne škole"/>
    <s v="Osnovna škola Brodaric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7"/>
  </r>
  <r>
    <s v="15-081-009"/>
    <s v="Osnovna škola Brodarica"/>
    <x v="14"/>
    <s v="3. razred osnovne škole"/>
    <s v="Osnovna škola Brodaric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7"/>
  </r>
  <r>
    <s v="15-081-009"/>
    <s v="Osnovna škola Brodarica"/>
    <x v="14"/>
    <s v="3. razred osnovne škole"/>
    <s v="Osnovna škola Brodaric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7"/>
  </r>
  <r>
    <s v="15-081-009"/>
    <s v="Osnovna škola Brodarica"/>
    <x v="14"/>
    <s v="3. razred osnovne škole"/>
    <s v="Osnovna škola Brodaric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7"/>
  </r>
  <r>
    <s v="15-081-009"/>
    <s v="Osnovna škola Brodarica"/>
    <x v="14"/>
    <s v="3. razred osnovne škole"/>
    <s v="Osnovna škola Brodaric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7"/>
  </r>
  <r>
    <s v="15-081-009"/>
    <s v="Osnovna škola Brodarica"/>
    <x v="14"/>
    <s v="3. razred osnovne škole"/>
    <s v="Osnovna škola Brodaric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7"/>
  </r>
  <r>
    <s v="15-081-009"/>
    <s v="Osnovna škola Brodarica"/>
    <x v="14"/>
    <s v="3. razred osnovne škole"/>
    <s v="Osnovna škola Brodaric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6"/>
  </r>
  <r>
    <s v="15-081-009"/>
    <s v="Osnovna škola Brodarica"/>
    <x v="14"/>
    <s v="3. razred osnovne škole"/>
    <s v="Osnovna škola Brodaric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6"/>
  </r>
  <r>
    <s v="15-081-009"/>
    <s v="Osnovna škola Brodarica"/>
    <x v="14"/>
    <s v="3. razred osnovne škole"/>
    <s v="Osnovna škola Brodaric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6"/>
  </r>
  <r>
    <s v="15-081-009"/>
    <s v="Osnovna škola Brodarica"/>
    <x v="14"/>
    <s v="3. razred osnovne škole"/>
    <s v="Osnovna škola Brodaric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6"/>
  </r>
  <r>
    <s v="15-081-009"/>
    <s v="Osnovna škola Brodarica"/>
    <x v="14"/>
    <s v="3. razred osnovne škole"/>
    <s v="Osnovna škola Brodaric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6"/>
  </r>
  <r>
    <s v="15-081-009"/>
    <s v="Osnovna škola Brodarica"/>
    <x v="14"/>
    <s v="3. razred osnovne škole"/>
    <s v="Osnovna škola Brodaric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6"/>
  </r>
  <r>
    <s v="15-081-009"/>
    <s v="Osnovna škola Brodarica"/>
    <x v="14"/>
    <s v="1. razred osnovne škole"/>
    <s v="Osnovna škola Brodarica - Područna škola Grebaštica"/>
    <s v="1. G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7"/>
  </r>
  <r>
    <s v="15-081-009"/>
    <s v="Osnovna škola Brodarica"/>
    <x v="14"/>
    <s v="1. razred osnovne škole"/>
    <s v="Osnovna škola Brodarica - Područna škola Grebaštica"/>
    <s v="1. G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7"/>
  </r>
  <r>
    <s v="15-081-009"/>
    <s v="Osnovna škola Brodarica"/>
    <x v="14"/>
    <s v="1. razred osnovne škole"/>
    <s v="Osnovna škola Brodarica - Područna škola Grebaštica"/>
    <s v="1. G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15-081-009"/>
    <s v="Osnovna škola Brodarica"/>
    <x v="14"/>
    <s v="1. razred osnovne škole"/>
    <s v="Osnovna škola Brodarica - Područna škola Grebaštica"/>
    <s v="1. G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7"/>
  </r>
  <r>
    <s v="15-081-009"/>
    <s v="Osnovna škola Brodarica"/>
    <x v="14"/>
    <s v="2. razred osnovne škole"/>
    <s v="Osnovna škola Brodarica - Područna škola Grebaštica"/>
    <s v="2. G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5-081-009"/>
    <s v="Osnovna škola Brodarica"/>
    <x v="14"/>
    <s v="2. razred osnovne škole"/>
    <s v="Osnovna škola Brodarica - Područna škola Grebaštica"/>
    <s v="2. G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5-081-009"/>
    <s v="Osnovna škola Brodarica"/>
    <x v="14"/>
    <s v="2. razred osnovne škole"/>
    <s v="Osnovna škola Brodarica - Područna škola Grebaštica"/>
    <s v="2. G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5"/>
  </r>
  <r>
    <s v="15-081-009"/>
    <s v="Osnovna škola Brodarica"/>
    <x v="14"/>
    <s v="3. razred osnovne škole"/>
    <s v="Osnovna škola Brodarica - Područna škola Grebaštica"/>
    <s v="3. G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5-081-009"/>
    <s v="Osnovna škola Brodarica"/>
    <x v="14"/>
    <s v="3. razred osnovne škole"/>
    <s v="Osnovna škola Brodarica - Područna škola Grebaštica"/>
    <s v="3. G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5-081-009"/>
    <s v="Osnovna škola Brodarica"/>
    <x v="14"/>
    <s v="3. razred osnovne škole"/>
    <s v="Osnovna škola Brodarica - Područna škola Grebaštica"/>
    <s v="3. G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15-081-009"/>
    <s v="Osnovna škola Brodarica"/>
    <x v="14"/>
    <s v="1. razred osnovne škole"/>
    <s v="Osnovna škola Brodarica - Područna škola Krapanj"/>
    <s v="1. K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15-081-009"/>
    <s v="Osnovna škola Brodarica"/>
    <x v="14"/>
    <s v="1. razred osnovne škole"/>
    <s v="Osnovna škola Brodarica - Područna škola Krapanj"/>
    <s v="1. K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15-081-009"/>
    <s v="Osnovna škola Brodarica"/>
    <x v="14"/>
    <s v="1. razred osnovne škole"/>
    <s v="Osnovna škola Brodarica - Područna škola Krapanj"/>
    <s v="1. K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15-081-009"/>
    <s v="Osnovna škola Brodarica"/>
    <x v="14"/>
    <s v="1. razred osnovne škole"/>
    <s v="Osnovna škola Brodarica - Područna škola Krapanj"/>
    <s v="1. K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15-081-009"/>
    <s v="Osnovna škola Brodarica"/>
    <x v="14"/>
    <s v="3. razred osnovne škole"/>
    <s v="Osnovna škola Brodarica - Područna škola Krapanj"/>
    <s v="3. K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"/>
  </r>
  <r>
    <s v="15-081-009"/>
    <s v="Osnovna škola Brodarica"/>
    <x v="14"/>
    <s v="3. razred osnovne škole"/>
    <s v="Osnovna škola Brodarica - Područna škola Krapanj"/>
    <s v="3. K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"/>
  </r>
  <r>
    <s v="15-081-009"/>
    <s v="Osnovna škola Brodarica"/>
    <x v="14"/>
    <s v="3. razred osnovne škole"/>
    <s v="Osnovna škola Brodarica - Područna škola Krapanj"/>
    <s v="3. K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"/>
  </r>
  <r>
    <s v="15-081-009"/>
    <s v="Osnovna škola Brodarica"/>
    <x v="14"/>
    <s v="3. razred osnovne škole"/>
    <s v="Osnovna škola Brodarica - Područna škola Krapanj"/>
    <s v="3. K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"/>
  </r>
  <r>
    <s v="15-081-009"/>
    <s v="Osnovna škola Brodarica"/>
    <x v="14"/>
    <s v="3. razred osnovne škole"/>
    <s v="Osnovna škola Brodarica - Područna škola Krapanj"/>
    <s v="3. K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"/>
  </r>
  <r>
    <s v="15-081-009"/>
    <s v="Osnovna škola Brodarica"/>
    <x v="14"/>
    <s v="3. razred osnovne škole"/>
    <s v="Osnovna škola Brodarica - Područna škola Krapanj"/>
    <s v="3. K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"/>
  </r>
  <r>
    <s v="15-081-009"/>
    <s v="Osnovna škola Brodarica"/>
    <x v="14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8"/>
  </r>
  <r>
    <s v="15-081-009"/>
    <s v="Osnovna škola Brodarica"/>
    <x v="1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0"/>
  </r>
  <r>
    <s v="15-081-009"/>
    <s v="Osnovna škola Brodarica"/>
    <x v="1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6"/>
  </r>
  <r>
    <s v="15-081-009"/>
    <s v="Osnovna škola Brodarica"/>
    <x v="1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5"/>
  </r>
  <r>
    <s v="15-081-009"/>
    <s v="Osnovna škola Brodarica"/>
    <x v="1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5-081-009"/>
    <s v="Osnovna škola Brodarica"/>
    <x v="1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3"/>
  </r>
  <r>
    <s v="15-081-009"/>
    <s v="Osnovna škola Brodarica"/>
    <x v="1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5-081-009"/>
    <s v="Osnovna škola Brodarica"/>
    <x v="1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8"/>
  </r>
  <r>
    <s v="15-081-009"/>
    <s v="Osnovna škola Brodarica"/>
    <x v="1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5"/>
  </r>
  <r>
    <s v="15-081-009"/>
    <s v="Osnovna škola Brodarica"/>
    <x v="14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45"/>
  </r>
  <r>
    <s v="15-081-009"/>
    <s v="Osnovna škola Brodarica"/>
    <x v="14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23"/>
  </r>
  <r>
    <s v="15-081-009"/>
    <s v="Osnovna škola Brodarica"/>
    <x v="14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45"/>
  </r>
  <r>
    <s v="15-081-009"/>
    <s v="Osnovna škola Brodarica"/>
    <x v="14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45"/>
  </r>
  <r>
    <s v="15-081-009"/>
    <s v="Osnovna škola Brodarica"/>
    <x v="14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3"/>
  </r>
  <r>
    <s v="15-081-009"/>
    <s v="Osnovna škola Brodarica"/>
    <x v="14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3"/>
  </r>
  <r>
    <s v="15-081-009"/>
    <s v="Osnovna škola Brodarica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3"/>
  </r>
  <r>
    <s v="15-081-009"/>
    <s v="Osnovna škola Brodarica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9"/>
  </r>
  <r>
    <s v="15-081-009"/>
    <s v="Osnovna škola Brodarica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9"/>
  </r>
  <r>
    <s v="15-081-009"/>
    <s v="Osnovna škola Brodarica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15-081-009"/>
    <s v="Osnovna škola Brodarica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5"/>
  </r>
  <r>
    <s v="15-081-009"/>
    <s v="Osnovna škola Brodarica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"/>
  </r>
  <r>
    <s v="15-081-009"/>
    <s v="Osnovna škola Brodarica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9"/>
  </r>
  <r>
    <s v="15-081-009"/>
    <s v="Osnovna škola Brodarica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3"/>
  </r>
  <r>
    <s v="15-081-009"/>
    <s v="Osnovna škola Brodarica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15-081-009"/>
    <s v="Osnovna škola Brodarica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7"/>
  </r>
  <r>
    <s v="15-081-009"/>
    <s v="Osnovna škola Brodarica"/>
    <x v="14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8"/>
  </r>
  <r>
    <s v="15-081-009"/>
    <s v="Osnovna škola Brodarica"/>
    <x v="1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5"/>
  </r>
  <r>
    <s v="15-081-009"/>
    <s v="Osnovna škola Brodarica"/>
    <x v="1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3"/>
  </r>
  <r>
    <s v="15-081-009"/>
    <s v="Osnovna škola Brodarica"/>
    <x v="14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5"/>
  </r>
  <r>
    <s v="15-081-009"/>
    <s v="Osnovna škola Brodarica"/>
    <x v="14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5"/>
  </r>
  <r>
    <s v="15-081-009"/>
    <s v="Osnovna škola Brodarica"/>
    <x v="14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23"/>
  </r>
  <r>
    <s v="15-081-009"/>
    <s v="Osnovna škola Brodarica"/>
    <x v="14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23"/>
  </r>
  <r>
    <s v="15-081-009"/>
    <s v="Osnovna škola Brodarica"/>
    <x v="1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4"/>
  </r>
  <r>
    <s v="15-081-009"/>
    <s v="Osnovna škola Brodarica"/>
    <x v="1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3"/>
  </r>
  <r>
    <s v="15-081-009"/>
    <s v="Osnovna škola Brodarica"/>
    <x v="1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5"/>
  </r>
  <r>
    <s v="15-081-009"/>
    <s v="Osnovna škola Brodarica"/>
    <x v="1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3"/>
  </r>
  <r>
    <s v="15-081-009"/>
    <s v="Osnovna škola Brodarica"/>
    <x v="1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5"/>
  </r>
  <r>
    <s v="15-081-009"/>
    <s v="Osnovna škola Brodarica"/>
    <x v="14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0"/>
  </r>
  <r>
    <s v="15-081-009"/>
    <s v="Osnovna škola Brodarica"/>
    <x v="14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"/>
  </r>
  <r>
    <s v="15-081-009"/>
    <s v="Osnovna škola Brodarica"/>
    <x v="1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5"/>
  </r>
  <r>
    <s v="15-081-009"/>
    <s v="Osnovna škola Brodarica"/>
    <x v="1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3"/>
  </r>
  <r>
    <s v="15-376-001"/>
    <s v="Osnovna škola Kistanje"/>
    <x v="14"/>
    <s v="1. razred osnovne škole"/>
    <s v="Osnovna škola Kistanj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5-376-001"/>
    <s v="Osnovna škola Kistanje"/>
    <x v="14"/>
    <s v="1. razred osnovne škole"/>
    <s v="Osnovna škola Kistanj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5-376-001"/>
    <s v="Osnovna škola Kistanje"/>
    <x v="14"/>
    <s v="1. razred osnovne škole"/>
    <s v="Osnovna škola Kistanj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5-376-001"/>
    <s v="Osnovna škola Kistanje"/>
    <x v="14"/>
    <s v="1. razred osnovne škole"/>
    <s v="Osnovna škola Kistanje"/>
    <s v="1. A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15-376-001"/>
    <s v="Osnovna škola Kistanje"/>
    <x v="14"/>
    <s v="1. razred osnovne škole"/>
    <s v="Osnovna škola Kistanj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5-376-001"/>
    <s v="Osnovna škola Kistanje"/>
    <x v="14"/>
    <s v="1. razred osnovne škole"/>
    <s v="Osnovna škola Kistanj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5-376-001"/>
    <s v="Osnovna škola Kistanje"/>
    <x v="14"/>
    <s v="1. razred osnovne škole"/>
    <s v="Osnovna škola Kistanj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5-376-001"/>
    <s v="Osnovna škola Kistanje"/>
    <x v="14"/>
    <s v="1. razred osnovne škole"/>
    <s v="Osnovna škola Kistanje"/>
    <s v="1. B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15-376-001"/>
    <s v="Osnovna škola Kistanje"/>
    <x v="14"/>
    <s v="2. razred osnovne škole"/>
    <s v="Osnovna škola Kistanj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5-376-001"/>
    <s v="Osnovna škola Kistanje"/>
    <x v="14"/>
    <s v="2. razred osnovne škole"/>
    <s v="Osnovna škola Kistanj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5-376-001"/>
    <s v="Osnovna škola Kistanje"/>
    <x v="14"/>
    <s v="2. razred osnovne škole"/>
    <s v="Osnovna škola Kistanje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15-376-001"/>
    <s v="Osnovna škola Kistanje"/>
    <x v="14"/>
    <s v="2. razred osnovne škole"/>
    <s v="Osnovna škola Kistanje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15-376-001"/>
    <s v="Osnovna škola Kistanje"/>
    <x v="14"/>
    <s v="2. razred osnovne škole"/>
    <s v="Osnovna škola Kistanj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5-376-001"/>
    <s v="Osnovna škola Kistanje"/>
    <x v="14"/>
    <s v="2. razred osnovne škole"/>
    <s v="Osnovna škola Kistanj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5-376-001"/>
    <s v="Osnovna škola Kistanje"/>
    <x v="14"/>
    <s v="2. razred osnovne škole"/>
    <s v="Osnovna škola Kistanje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15-376-001"/>
    <s v="Osnovna škola Kistanje"/>
    <x v="14"/>
    <s v="2. razred osnovne škole"/>
    <s v="Osnovna škola Kistanje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15-376-001"/>
    <s v="Osnovna škola Kistanje"/>
    <x v="14"/>
    <s v="3. razred osnovne škole"/>
    <s v="Osnovna škola Kistanje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5-376-001"/>
    <s v="Osnovna škola Kistanje"/>
    <x v="14"/>
    <s v="3. razred osnovne škole"/>
    <s v="Osnovna škola Kistanje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5-376-001"/>
    <s v="Osnovna škola Kistanje"/>
    <x v="14"/>
    <s v="3. razred osnovne škole"/>
    <s v="Osnovna škola Kistanje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5-376-001"/>
    <s v="Osnovna škola Kistanje"/>
    <x v="14"/>
    <s v="3. razred osnovne škole"/>
    <s v="Osnovna škola Kistanje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5-376-001"/>
    <s v="Osnovna škola Kistanje"/>
    <x v="14"/>
    <s v="3. razred osnovne škole"/>
    <s v="Osnovna škola Kistanj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5-376-001"/>
    <s v="Osnovna škola Kistanje"/>
    <x v="14"/>
    <s v="3. razred osnovne škole"/>
    <s v="Osnovna škola Kistanj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5-376-001"/>
    <s v="Osnovna škola Kistanje"/>
    <x v="14"/>
    <s v="3. razred osnovne škole"/>
    <s v="Osnovna škola Kistanje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5-376-001"/>
    <s v="Osnovna škola Kistanje"/>
    <x v="14"/>
    <s v="3. razred osnovne škole"/>
    <s v="Osnovna škola Kistanje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5-376-001"/>
    <s v="Osnovna škola Kistanje"/>
    <x v="14"/>
    <s v="3. razred osnovne škole"/>
    <s v="Osnovna škola Kistanje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5-376-001"/>
    <s v="Osnovna škola Kistanje"/>
    <x v="14"/>
    <s v="3. razred osnovne škole"/>
    <s v="Osnovna škola Kistanje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5-376-001"/>
    <s v="Osnovna škola Kistanje"/>
    <x v="14"/>
    <s v="3. razred osnovne škole"/>
    <s v="Osnovna škola Kistanje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5-376-001"/>
    <s v="Osnovna škola Kistanje"/>
    <x v="14"/>
    <s v="3. razred osnovne škole"/>
    <s v="Osnovna škola Kistanje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5-376-001"/>
    <s v="Osnovna škola Kistanje"/>
    <x v="14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15-376-001"/>
    <s v="Osnovna škola Kistanje"/>
    <x v="1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15-376-001"/>
    <s v="Osnovna škola Kistanje"/>
    <x v="1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15-376-001"/>
    <s v="Osnovna škola Kistanje"/>
    <x v="14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m/>
  </r>
  <r>
    <s v="15-376-001"/>
    <s v="Osnovna škola Kistanje"/>
    <x v="1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5-376-001"/>
    <s v="Osnovna škola Kistanje"/>
    <x v="14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m/>
  </r>
  <r>
    <s v="15-376-001"/>
    <s v="Osnovna škola Kistanje"/>
    <x v="1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5-376-001"/>
    <s v="Osnovna škola Kistanje"/>
    <x v="14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m/>
  </r>
  <r>
    <s v="15-376-001"/>
    <s v="Osnovna škola Kistanje"/>
    <x v="1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5-376-001"/>
    <s v="Osnovna škola Kistanje"/>
    <x v="14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m/>
  </r>
  <r>
    <s v="15-376-001"/>
    <s v="Osnovna škola Kistanje"/>
    <x v="14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m/>
  </r>
  <r>
    <s v="15-376-001"/>
    <s v="Osnovna škola Kistanje"/>
    <x v="14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m/>
  </r>
  <r>
    <s v="15-376-001"/>
    <s v="Osnovna škola Kistanje"/>
    <x v="14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m/>
  </r>
  <r>
    <s v="15-376-001"/>
    <s v="Osnovna škola Kistanje"/>
    <x v="14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m/>
  </r>
  <r>
    <s v="15-376-001"/>
    <s v="Osnovna škola Kistanje"/>
    <x v="14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m/>
  </r>
  <r>
    <s v="15-376-001"/>
    <s v="Osnovna škola Kistanje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5-376-001"/>
    <s v="Osnovna škola Kistanje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5-376-001"/>
    <s v="Osnovna škola Kistanje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5-376-001"/>
    <s v="Osnovna škola Kistanje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5-376-001"/>
    <s v="Osnovna škola Kistanje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5-376-001"/>
    <s v="Osnovna škola Kistanje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5-376-001"/>
    <s v="Osnovna škola Kistanje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5-376-001"/>
    <s v="Osnovna škola Kistanje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5-376-001"/>
    <s v="Osnovna škola Kistanje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5-376-001"/>
    <s v="Osnovna škola Kistanje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5-376-001"/>
    <s v="Osnovna škola Kistanje"/>
    <x v="1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5-376-001"/>
    <s v="Osnovna škola Kistanje"/>
    <x v="1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15-376-001"/>
    <s v="Osnovna škola Kistanje"/>
    <x v="1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15-376-001"/>
    <s v="Osnovna škola Kistanje"/>
    <x v="1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5-376-001"/>
    <s v="Osnovna škola Kistanje"/>
    <x v="1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5-376-001"/>
    <s v="Osnovna škola Kistanje"/>
    <x v="1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15-376-001"/>
    <s v="Osnovna škola Kistanje"/>
    <x v="1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15-376-001"/>
    <s v="Osnovna škola Kistanje"/>
    <x v="1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15-376-001"/>
    <s v="Osnovna škola Kistanje"/>
    <x v="1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5-376-001"/>
    <s v="Osnovna škola Kistanje"/>
    <x v="14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m/>
  </r>
  <r>
    <s v="15-376-001"/>
    <s v="Osnovna škola Kistanje"/>
    <x v="14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15-376-001"/>
    <s v="Osnovna škola Kistanje"/>
    <x v="14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5-376-001"/>
    <s v="Osnovna škola Kistanje"/>
    <x v="14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5-376-001"/>
    <s v="Osnovna škola Kistanje"/>
    <x v="14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5-376-001"/>
    <s v="Osnovna škola Kistanje"/>
    <x v="1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5-376-001"/>
    <s v="Osnovna škola Kistanje"/>
    <x v="1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5-413-001"/>
    <s v="OSNOVNA ŠKOLA PRIMOŠTEN"/>
    <x v="14"/>
    <s v="1. razred osnovne škole"/>
    <s v="OSNOVNA ŠKOLA PRIMOŠTEN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5-413-001"/>
    <s v="OSNOVNA ŠKOLA PRIMOŠTEN"/>
    <x v="14"/>
    <s v="1. razred osnovne škole"/>
    <s v="OSNOVNA ŠKOLA PRIMOŠTEN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5-413-001"/>
    <s v="OSNOVNA ŠKOLA PRIMOŠTEN"/>
    <x v="14"/>
    <s v="1. razred osnovne škole"/>
    <s v="OSNOVNA ŠKOLA PRIMOŠTEN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5-413-001"/>
    <s v="OSNOVNA ŠKOLA PRIMOŠTEN"/>
    <x v="14"/>
    <s v="1. razred osnovne škole"/>
    <s v="OSNOVNA ŠKOLA PRIMOŠTEN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8"/>
  </r>
  <r>
    <s v="15-413-001"/>
    <s v="OSNOVNA ŠKOLA PRIMOŠTEN"/>
    <x v="14"/>
    <s v="2. razred osnovne škole"/>
    <s v="OSNOVNA ŠKOLA PRIMOŠTEN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9"/>
  </r>
  <r>
    <s v="15-413-001"/>
    <s v="OSNOVNA ŠKOLA PRIMOŠTEN"/>
    <x v="14"/>
    <s v="2. razred osnovne škole"/>
    <s v="OSNOVNA ŠKOLA PRIMOŠTEN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9"/>
  </r>
  <r>
    <s v="15-413-001"/>
    <s v="OSNOVNA ŠKOLA PRIMOŠTEN"/>
    <x v="14"/>
    <s v="2. razred osnovne škole"/>
    <s v="OSNOVNA ŠKOLA PRIMOŠTEN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9"/>
  </r>
  <r>
    <s v="15-413-001"/>
    <s v="OSNOVNA ŠKOLA PRIMOŠTEN"/>
    <x v="14"/>
    <s v="2. razred osnovne škole"/>
    <s v="OSNOVNA ŠKOLA PRIMOŠTEN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9"/>
  </r>
  <r>
    <s v="15-413-001"/>
    <s v="OSNOVNA ŠKOLA PRIMOŠTEN"/>
    <x v="14"/>
    <s v="2. razred osnovne škole"/>
    <s v="OSNOVNA ŠKOLA PRIMOŠTEN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9"/>
  </r>
  <r>
    <s v="15-413-001"/>
    <s v="OSNOVNA ŠKOLA PRIMOŠTEN"/>
    <x v="14"/>
    <s v="2. razred osnovne škole"/>
    <s v="OSNOVNA ŠKOLA PRIMOŠTEN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9"/>
  </r>
  <r>
    <s v="15-413-001"/>
    <s v="OSNOVNA ŠKOLA PRIMOŠTEN"/>
    <x v="14"/>
    <s v="3. razred osnovne škole"/>
    <s v="OSNOVNA ŠKOLA PRIMOŠTEN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15-413-001"/>
    <s v="OSNOVNA ŠKOLA PRIMOŠTEN"/>
    <x v="14"/>
    <s v="3. razred osnovne škole"/>
    <s v="OSNOVNA ŠKOLA PRIMOŠTEN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15-413-001"/>
    <s v="OSNOVNA ŠKOLA PRIMOŠTEN"/>
    <x v="14"/>
    <s v="3. razred osnovne škole"/>
    <s v="OSNOVNA ŠKOLA PRIMOŠTEN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6"/>
  </r>
  <r>
    <s v="15-413-001"/>
    <s v="OSNOVNA ŠKOLA PRIMOŠTEN"/>
    <x v="1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1"/>
  </r>
  <r>
    <s v="15-413-001"/>
    <s v="OSNOVNA ŠKOLA PRIMOŠTEN"/>
    <x v="1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9"/>
  </r>
  <r>
    <s v="15-413-001"/>
    <s v="OSNOVNA ŠKOLA PRIMOŠTEN"/>
    <x v="1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6"/>
  </r>
  <r>
    <s v="15-413-001"/>
    <s v="OSNOVNA ŠKOLA PRIMOŠTEN"/>
    <x v="14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16"/>
  </r>
  <r>
    <s v="15-413-001"/>
    <s v="OSNOVNA ŠKOLA PRIMOŠTEN"/>
    <x v="1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5-413-001"/>
    <s v="OSNOVNA ŠKOLA PRIMOŠTEN"/>
    <x v="14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0"/>
  </r>
  <r>
    <s v="15-413-001"/>
    <s v="OSNOVNA ŠKOLA PRIMOŠTEN"/>
    <x v="1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5-413-001"/>
    <s v="OSNOVNA ŠKOLA PRIMOŠTEN"/>
    <x v="1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1"/>
  </r>
  <r>
    <s v="15-413-001"/>
    <s v="OSNOVNA ŠKOLA PRIMOŠTEN"/>
    <x v="1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6"/>
  </r>
  <r>
    <s v="15-413-001"/>
    <s v="OSNOVNA ŠKOLA PRIMOŠTEN"/>
    <x v="14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16"/>
  </r>
  <r>
    <s v="15-413-001"/>
    <s v="OSNOVNA ŠKOLA PRIMOŠTEN"/>
    <x v="14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20"/>
  </r>
  <r>
    <s v="15-413-001"/>
    <s v="OSNOVNA ŠKOLA PRIMOŠTEN"/>
    <x v="14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6"/>
  </r>
  <r>
    <s v="15-413-001"/>
    <s v="OSNOVNA ŠKOLA PRIMOŠTEN"/>
    <x v="14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6"/>
  </r>
  <r>
    <s v="15-413-001"/>
    <s v="OSNOVNA ŠKOLA PRIMOŠTEN"/>
    <x v="14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20"/>
  </r>
  <r>
    <s v="15-413-001"/>
    <s v="OSNOVNA ŠKOLA PRIMOŠTEN"/>
    <x v="14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20"/>
  </r>
  <r>
    <s v="15-413-001"/>
    <s v="OSNOVNA ŠKOLA PRIMOŠTEN"/>
    <x v="14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14"/>
  </r>
  <r>
    <s v="15-413-001"/>
    <s v="OSNOVNA ŠKOLA PRIMOŠTEN"/>
    <x v="14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29"/>
  </r>
  <r>
    <s v="15-413-001"/>
    <s v="OSNOVNA ŠKOLA PRIMOŠTEN"/>
    <x v="14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24"/>
  </r>
  <r>
    <s v="15-413-001"/>
    <s v="OSNOVNA ŠKOLA PRIMOŠTEN"/>
    <x v="14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6"/>
  </r>
  <r>
    <s v="15-413-001"/>
    <s v="OSNOVNA ŠKOLA PRIMOŠTEN"/>
    <x v="14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6"/>
  </r>
  <r>
    <s v="15-413-001"/>
    <s v="OSNOVNA ŠKOLA PRIMOŠTEN"/>
    <x v="14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9"/>
  </r>
  <r>
    <s v="15-413-001"/>
    <s v="OSNOVNA ŠKOLA PRIMOŠTEN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9"/>
  </r>
  <r>
    <s v="15-413-001"/>
    <s v="OSNOVNA ŠKOLA PRIMOŠTEN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3"/>
  </r>
  <r>
    <s v="15-413-001"/>
    <s v="OSNOVNA ŠKOLA PRIMOŠTEN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"/>
  </r>
  <r>
    <s v="15-413-001"/>
    <s v="OSNOVNA ŠKOLA PRIMOŠTEN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9"/>
  </r>
  <r>
    <s v="15-413-001"/>
    <s v="OSNOVNA ŠKOLA PRIMOŠTEN"/>
    <x v="1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1"/>
  </r>
  <r>
    <s v="15-413-001"/>
    <s v="OSNOVNA ŠKOLA PRIMOŠTEN"/>
    <x v="1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6"/>
  </r>
  <r>
    <s v="15-413-001"/>
    <s v="OSNOVNA ŠKOLA PRIMOŠTEN"/>
    <x v="1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0"/>
  </r>
  <r>
    <s v="15-413-001"/>
    <s v="OSNOVNA ŠKOLA PRIMOŠTEN"/>
    <x v="1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6"/>
  </r>
  <r>
    <s v="15-413-001"/>
    <s v="OSNOVNA ŠKOLA PRIMOŠTEN"/>
    <x v="1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6"/>
  </r>
  <r>
    <s v="15-413-001"/>
    <s v="OSNOVNA ŠKOLA PRIMOŠTEN"/>
    <x v="1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0"/>
  </r>
  <r>
    <s v="15-413-001"/>
    <s v="OSNOVNA ŠKOLA PRIMOŠTEN"/>
    <x v="1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0"/>
  </r>
  <r>
    <s v="15-413-001"/>
    <s v="OSNOVNA ŠKOLA PRIMOŠTEN"/>
    <x v="14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15-413-001"/>
    <s v="OSNOVNA ŠKOLA PRIMOŠTEN"/>
    <x v="1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8"/>
  </r>
  <r>
    <s v="15-413-001"/>
    <s v="OSNOVNA ŠKOLA PRIMOŠTEN"/>
    <x v="1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6"/>
  </r>
  <r>
    <s v="15-413-001"/>
    <s v="OSNOVNA ŠKOLA PRIMOŠTEN"/>
    <x v="1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0"/>
  </r>
  <r>
    <s v="15-413-001"/>
    <s v="OSNOVNA ŠKOLA PRIMOŠTEN"/>
    <x v="1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6"/>
  </r>
  <r>
    <s v="15-413-001"/>
    <s v="OSNOVNA ŠKOLA PRIMOŠTEN"/>
    <x v="14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4"/>
  </r>
  <r>
    <s v="15-413-001"/>
    <s v="OSNOVNA ŠKOLA PRIMOŠTEN"/>
    <x v="14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2"/>
  </r>
  <r>
    <s v="15-413-001"/>
    <s v="OSNOVNA ŠKOLA PRIMOŠTEN"/>
    <x v="1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6"/>
  </r>
  <r>
    <s v="15-413-001"/>
    <s v="OSNOVNA ŠKOLA PRIMOŠTEN"/>
    <x v="1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0"/>
  </r>
  <r>
    <s v="15-413-002"/>
    <s v="OSNOVNA ŠKOLA ROGOZNICA"/>
    <x v="14"/>
    <s v="1. razred osnovne škole"/>
    <s v="OSNOVNA ŠKOLA ROGOZNIC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5-413-002"/>
    <s v="OSNOVNA ŠKOLA ROGOZNICA"/>
    <x v="14"/>
    <s v="1. razred osnovne škole"/>
    <s v="OSNOVNA ŠKOLA ROGOZNIC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5-413-002"/>
    <s v="OSNOVNA ŠKOLA ROGOZNICA"/>
    <x v="14"/>
    <s v="1. razred osnovne škole"/>
    <s v="OSNOVNA ŠKOLA ROGOZNIC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1"/>
  </r>
  <r>
    <s v="15-413-002"/>
    <s v="OSNOVNA ŠKOLA ROGOZNICA"/>
    <x v="14"/>
    <s v="1. razred osnovne škole"/>
    <s v="OSNOVNA ŠKOLA ROGOZN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15-413-002"/>
    <s v="OSNOVNA ŠKOLA ROGOZNICA"/>
    <x v="14"/>
    <s v="2. razred osnovne škole"/>
    <s v="OSNOVNA ŠKOLA ROGOZNI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15-413-002"/>
    <s v="OSNOVNA ŠKOLA ROGOZNICA"/>
    <x v="14"/>
    <s v="2. razred osnovne škole"/>
    <s v="OSNOVNA ŠKOLA ROGOZN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15-413-002"/>
    <s v="OSNOVNA ŠKOLA ROGOZNICA"/>
    <x v="14"/>
    <s v="2. razred osnovne škole"/>
    <s v="OSNOVNA ŠKOLA ROGOZN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15-413-002"/>
    <s v="OSNOVNA ŠKOLA ROGOZNICA"/>
    <x v="14"/>
    <s v="3. razred osnovne škole"/>
    <s v="OSNOVNA ŠKOLA ROGOZN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9"/>
  </r>
  <r>
    <s v="15-413-002"/>
    <s v="OSNOVNA ŠKOLA ROGOZNICA"/>
    <x v="14"/>
    <s v="3. razred osnovne škole"/>
    <s v="OSNOVNA ŠKOLA ROGOZN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15-413-002"/>
    <s v="OSNOVNA ŠKOLA ROGOZNICA"/>
    <x v="14"/>
    <s v="3. razred osnovne škole"/>
    <s v="OSNOVNA ŠKOLA ROGOZN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15-413-002"/>
    <s v="OSNOVNA ŠKOLA ROGOZNICA"/>
    <x v="1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4"/>
  </r>
  <r>
    <s v="15-413-002"/>
    <s v="OSNOVNA ŠKOLA ROGOZNICA"/>
    <x v="1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7"/>
  </r>
  <r>
    <s v="15-413-002"/>
    <s v="OSNOVNA ŠKOLA ROGOZNICA"/>
    <x v="1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9"/>
  </r>
  <r>
    <s v="15-413-002"/>
    <s v="OSNOVNA ŠKOLA ROGOZNICA"/>
    <x v="1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1"/>
  </r>
  <r>
    <s v="15-413-002"/>
    <s v="OSNOVNA ŠKOLA ROGOZNICA"/>
    <x v="1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1"/>
  </r>
  <r>
    <s v="15-413-002"/>
    <s v="OSNOVNA ŠKOLA ROGOZNICA"/>
    <x v="14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4"/>
  </r>
  <r>
    <s v="15-413-002"/>
    <s v="OSNOVNA ŠKOLA ROGOZNICA"/>
    <x v="1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1"/>
  </r>
  <r>
    <s v="15-413-002"/>
    <s v="OSNOVNA ŠKOLA ROGOZNICA"/>
    <x v="14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1"/>
  </r>
  <r>
    <s v="15-413-002"/>
    <s v="OSNOVNA ŠKOLA ROGOZNICA"/>
    <x v="14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11"/>
  </r>
  <r>
    <s v="15-413-002"/>
    <s v="OSNOVNA ŠKOLA ROGOZNICA"/>
    <x v="14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1"/>
  </r>
  <r>
    <s v="15-413-002"/>
    <s v="OSNOVNA ŠKOLA ROGOZNICA"/>
    <x v="14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1"/>
  </r>
  <r>
    <s v="15-413-002"/>
    <s v="OSNOVNA ŠKOLA ROGOZNICA"/>
    <x v="14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1"/>
  </r>
  <r>
    <s v="15-413-002"/>
    <s v="OSNOVNA ŠKOLA ROGOZNICA"/>
    <x v="14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1"/>
  </r>
  <r>
    <s v="15-413-002"/>
    <s v="OSNOVNA ŠKOLA ROGOZNICA"/>
    <x v="14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21"/>
  </r>
  <r>
    <s v="15-413-002"/>
    <s v="OSNOVNA ŠKOLA ROGOZNICA"/>
    <x v="14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17"/>
  </r>
  <r>
    <s v="15-413-002"/>
    <s v="OSNOVNA ŠKOLA ROGOZNICA"/>
    <x v="14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8"/>
  </r>
  <r>
    <s v="15-413-002"/>
    <s v="OSNOVNA ŠKOLA ROGOZNICA"/>
    <x v="14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15"/>
  </r>
  <r>
    <s v="15-413-002"/>
    <s v="OSNOVNA ŠKOLA ROGOZNICA"/>
    <x v="14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21"/>
  </r>
  <r>
    <s v="15-413-002"/>
    <s v="OSNOVNA ŠKOLA ROGOZNICA"/>
    <x v="14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1"/>
  </r>
  <r>
    <s v="15-413-002"/>
    <s v="OSNOVNA ŠKOLA ROGOZNICA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7"/>
  </r>
  <r>
    <s v="15-413-002"/>
    <s v="OSNOVNA ŠKOLA ROGOZNICA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"/>
  </r>
  <r>
    <s v="15-413-002"/>
    <s v="OSNOVNA ŠKOLA ROGOZNICA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1"/>
  </r>
  <r>
    <s v="15-413-002"/>
    <s v="OSNOVNA ŠKOLA ROGOZNICA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1"/>
  </r>
  <r>
    <s v="15-413-002"/>
    <s v="OSNOVNA ŠKOLA ROGOZNICA"/>
    <x v="1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4"/>
  </r>
  <r>
    <s v="15-413-002"/>
    <s v="OSNOVNA ŠKOLA ROGOZNICA"/>
    <x v="14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1"/>
  </r>
  <r>
    <s v="15-413-002"/>
    <s v="OSNOVNA ŠKOLA ROGOZNICA"/>
    <x v="1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1"/>
  </r>
  <r>
    <s v="15-413-002"/>
    <s v="OSNOVNA ŠKOLA ROGOZNICA"/>
    <x v="1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1"/>
  </r>
  <r>
    <s v="15-413-002"/>
    <s v="OSNOVNA ŠKOLA ROGOZNICA"/>
    <x v="1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1"/>
  </r>
  <r>
    <s v="15-413-002"/>
    <s v="OSNOVNA ŠKOLA ROGOZNICA"/>
    <x v="1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1"/>
  </r>
  <r>
    <s v="15-413-002"/>
    <s v="OSNOVNA ŠKOLA ROGOZNICA"/>
    <x v="1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1"/>
  </r>
  <r>
    <s v="15-413-002"/>
    <s v="OSNOVNA ŠKOLA ROGOZNICA"/>
    <x v="1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8"/>
  </r>
  <r>
    <s v="15-413-002"/>
    <s v="OSNOVNA ŠKOLA ROGOZNICA"/>
    <x v="1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"/>
  </r>
  <r>
    <s v="15-413-002"/>
    <s v="OSNOVNA ŠKOLA ROGOZNICA"/>
    <x v="1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1"/>
  </r>
  <r>
    <s v="15-413-002"/>
    <s v="OSNOVNA ŠKOLA ROGOZNICA"/>
    <x v="1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1"/>
  </r>
  <r>
    <s v="15-413-002"/>
    <s v="OSNOVNA ŠKOLA ROGOZNICA"/>
    <x v="1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1"/>
  </r>
  <r>
    <s v="15-413-002"/>
    <s v="OSNOVNA ŠKOLA ROGOZNICA"/>
    <x v="14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1"/>
  </r>
  <r>
    <s v="15-413-002"/>
    <s v="OSNOVNA ŠKOLA ROGOZNICA"/>
    <x v="14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7"/>
  </r>
  <r>
    <s v="15-413-002"/>
    <s v="OSNOVNA ŠKOLA ROGOZNICA"/>
    <x v="1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1"/>
  </r>
  <r>
    <s v="15-413-002"/>
    <s v="OSNOVNA ŠKOLA ROGOZNICA"/>
    <x v="1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1"/>
  </r>
  <r>
    <s v="15-414-001"/>
    <s v="OSNOVNA ŠKOLA SKRADIN"/>
    <x v="14"/>
    <s v="1. razred osnovne škole"/>
    <s v="OSNOVNA ŠKOLA SKRADIN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6"/>
  </r>
  <r>
    <s v="15-414-001"/>
    <s v="OSNOVNA ŠKOLA SKRADIN"/>
    <x v="14"/>
    <s v="1. razred osnovne škole"/>
    <s v="OSNOVNA ŠKOLA SKRADIN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6"/>
  </r>
  <r>
    <s v="15-414-001"/>
    <s v="OSNOVNA ŠKOLA SKRADIN"/>
    <x v="14"/>
    <s v="1. razred osnovne škole"/>
    <s v="OSNOVNA ŠKOLA SKRADIN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6"/>
  </r>
  <r>
    <s v="15-414-001"/>
    <s v="OSNOVNA ŠKOLA SKRADIN"/>
    <x v="14"/>
    <s v="1. razred osnovne škole"/>
    <s v="OSNOVNA ŠKOLA SKRADIN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6"/>
  </r>
  <r>
    <s v="15-414-001"/>
    <s v="OSNOVNA ŠKOLA SKRADIN"/>
    <x v="14"/>
    <s v="1. razred osnovne škole"/>
    <s v="OSNOVNA ŠKOLA SKRADIN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6"/>
  </r>
  <r>
    <s v="15-414-001"/>
    <s v="OSNOVNA ŠKOLA SKRADIN"/>
    <x v="14"/>
    <s v="2. razred osnovne škole"/>
    <s v="OSNOVNA ŠKOLA SKRADIN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3"/>
  </r>
  <r>
    <s v="15-414-001"/>
    <s v="OSNOVNA ŠKOLA SKRADIN"/>
    <x v="14"/>
    <s v="2. razred osnovne škole"/>
    <s v="OSNOVNA ŠKOLA SKRADIN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3"/>
  </r>
  <r>
    <s v="15-414-001"/>
    <s v="OSNOVNA ŠKOLA SKRADIN"/>
    <x v="14"/>
    <s v="2. razred osnovne škole"/>
    <s v="OSNOVNA ŠKOLA SKRADIN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3"/>
  </r>
  <r>
    <s v="15-414-001"/>
    <s v="OSNOVNA ŠKOLA SKRADIN"/>
    <x v="14"/>
    <s v="2. razred osnovne škole"/>
    <s v="OSNOVNA ŠKOLA SKRADIN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3"/>
  </r>
  <r>
    <s v="15-414-001"/>
    <s v="OSNOVNA ŠKOLA SKRADIN"/>
    <x v="14"/>
    <s v="2. razred osnovne škole"/>
    <s v="OSNOVNA ŠKOLA SKRADIN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3"/>
  </r>
  <r>
    <s v="15-414-001"/>
    <s v="OSNOVNA ŠKOLA SKRADIN"/>
    <x v="14"/>
    <s v="3. razred osnovne škole"/>
    <s v="OSNOVNA ŠKOLA SKRADIN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15-414-001"/>
    <s v="OSNOVNA ŠKOLA SKRADIN"/>
    <x v="14"/>
    <s v="3. razred osnovne škole"/>
    <s v="OSNOVNA ŠKOLA SKRADIN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9"/>
  </r>
  <r>
    <s v="15-414-001"/>
    <s v="OSNOVNA ŠKOLA SKRADIN"/>
    <x v="14"/>
    <s v="3. razred osnovne škole"/>
    <s v="OSNOVNA ŠKOLA SKRADIN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9"/>
  </r>
  <r>
    <s v="15-414-001"/>
    <s v="OSNOVNA ŠKOLA SKRADIN"/>
    <x v="14"/>
    <s v="3. razred osnovne škole"/>
    <s v="OSNOVNA ŠKOLA SKRADIN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15-414-001"/>
    <s v="OSNOVNA ŠKOLA SKRADIN"/>
    <x v="14"/>
    <s v="3. razred osnovne škole"/>
    <s v="OSNOVNA ŠKOLA SKRADIN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9"/>
  </r>
  <r>
    <s v="15-414-001"/>
    <s v="OSNOVNA ŠKOLA SKRADIN"/>
    <x v="14"/>
    <s v="3. razred osnovne škole"/>
    <s v="OSNOVNA ŠKOLA SKRADIN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9"/>
  </r>
  <r>
    <s v="15-414-001"/>
    <s v="OSNOVNA ŠKOLA SKRADIN"/>
    <x v="14"/>
    <s v="1. razred osnovne škole"/>
    <s v="OSNOVNA ŠKOLA SKRADIN - Područna škola Dubravice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5"/>
  </r>
  <r>
    <s v="15-414-001"/>
    <s v="OSNOVNA ŠKOLA SKRADIN"/>
    <x v="14"/>
    <s v="1. razred osnovne škole"/>
    <s v="OSNOVNA ŠKOLA SKRADIN - Područna škola Dubravice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5"/>
  </r>
  <r>
    <s v="15-414-001"/>
    <s v="OSNOVNA ŠKOLA SKRADIN"/>
    <x v="14"/>
    <s v="1. razred osnovne škole"/>
    <s v="OSNOVNA ŠKOLA SKRADIN - Područna škola Dubravice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5"/>
  </r>
  <r>
    <s v="15-414-001"/>
    <s v="OSNOVNA ŠKOLA SKRADIN"/>
    <x v="14"/>
    <s v="1. razred osnovne škole"/>
    <s v="OSNOVNA ŠKOLA SKRADIN - Područna škola Dubravice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5"/>
  </r>
  <r>
    <s v="15-414-001"/>
    <s v="OSNOVNA ŠKOLA SKRADIN"/>
    <x v="14"/>
    <s v="1. razred osnovne škole"/>
    <s v="OSNOVNA ŠKOLA SKRADIN - Područna škola Dubravice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5"/>
  </r>
  <r>
    <s v="15-414-001"/>
    <s v="OSNOVNA ŠKOLA SKRADIN"/>
    <x v="14"/>
    <s v="2. razred osnovne škole"/>
    <s v="OSNOVNA ŠKOLA SKRADIN - Područna škola Dubravice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5"/>
  </r>
  <r>
    <s v="15-414-001"/>
    <s v="OSNOVNA ŠKOLA SKRADIN"/>
    <x v="14"/>
    <s v="2. razred osnovne škole"/>
    <s v="OSNOVNA ŠKOLA SKRADIN - Područna škola Dubravice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5"/>
  </r>
  <r>
    <s v="15-414-001"/>
    <s v="OSNOVNA ŠKOLA SKRADIN"/>
    <x v="14"/>
    <s v="2. razred osnovne škole"/>
    <s v="OSNOVNA ŠKOLA SKRADIN - Područna škola Dubravice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5"/>
  </r>
  <r>
    <s v="15-414-001"/>
    <s v="OSNOVNA ŠKOLA SKRADIN"/>
    <x v="14"/>
    <s v="2. razred osnovne škole"/>
    <s v="OSNOVNA ŠKOLA SKRADIN - Područna škola Dubravice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5"/>
  </r>
  <r>
    <s v="15-414-001"/>
    <s v="OSNOVNA ŠKOLA SKRADIN"/>
    <x v="14"/>
    <s v="2. razred osnovne škole"/>
    <s v="OSNOVNA ŠKOLA SKRADIN - Područna škola Dubravice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5"/>
  </r>
  <r>
    <s v="15-414-001"/>
    <s v="OSNOVNA ŠKOLA SKRADIN"/>
    <x v="14"/>
    <s v="3. razred osnovne škole"/>
    <s v="OSNOVNA ŠKOLA SKRADIN - Područna škola Dubravice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6"/>
  </r>
  <r>
    <s v="15-414-001"/>
    <s v="OSNOVNA ŠKOLA SKRADIN"/>
    <x v="14"/>
    <s v="3. razred osnovne škole"/>
    <s v="OSNOVNA ŠKOLA SKRADIN - Područna škola Dubravice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6"/>
  </r>
  <r>
    <s v="15-414-001"/>
    <s v="OSNOVNA ŠKOLA SKRADIN"/>
    <x v="14"/>
    <s v="3. razred osnovne škole"/>
    <s v="OSNOVNA ŠKOLA SKRADIN - Područna škola Dubravice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6"/>
  </r>
  <r>
    <s v="15-414-001"/>
    <s v="OSNOVNA ŠKOLA SKRADIN"/>
    <x v="14"/>
    <s v="3. razred osnovne škole"/>
    <s v="OSNOVNA ŠKOLA SKRADIN - Područna škola Dubravice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6"/>
  </r>
  <r>
    <s v="15-414-001"/>
    <s v="OSNOVNA ŠKOLA SKRADIN"/>
    <x v="14"/>
    <s v="3. razred osnovne škole"/>
    <s v="OSNOVNA ŠKOLA SKRADIN - Područna škola Dubravice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6"/>
  </r>
  <r>
    <s v="15-414-001"/>
    <s v="OSNOVNA ŠKOLA SKRADIN"/>
    <x v="14"/>
    <s v="1. razred osnovne škole"/>
    <s v="OSNOVNA ŠKOLA SKRADIN - Područna škola Piramatovci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"/>
  </r>
  <r>
    <s v="15-414-001"/>
    <s v="OSNOVNA ŠKOLA SKRADIN"/>
    <x v="14"/>
    <s v="1. razred osnovne škole"/>
    <s v="OSNOVNA ŠKOLA SKRADIN - Područna škola Piramatovci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"/>
  </r>
  <r>
    <s v="15-414-001"/>
    <s v="OSNOVNA ŠKOLA SKRADIN"/>
    <x v="14"/>
    <s v="1. razred osnovne škole"/>
    <s v="OSNOVNA ŠKOLA SKRADIN - Područna škola Piramatovci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"/>
  </r>
  <r>
    <s v="15-414-001"/>
    <s v="OSNOVNA ŠKOLA SKRADIN"/>
    <x v="14"/>
    <s v="1. razred osnovne škole"/>
    <s v="OSNOVNA ŠKOLA SKRADIN - Područna škola Piramatovci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"/>
  </r>
  <r>
    <s v="15-414-001"/>
    <s v="OSNOVNA ŠKOLA SKRADIN"/>
    <x v="14"/>
    <s v="1. razred osnovne škole"/>
    <s v="OSNOVNA ŠKOLA SKRADIN - Područna škola Piramatovci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15-414-001"/>
    <s v="OSNOVNA ŠKOLA SKRADIN"/>
    <x v="14"/>
    <s v="1. razred osnovne škole"/>
    <s v="OSNOVNA ŠKOLA SKRADIN - Područna škola Rupe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4"/>
  </r>
  <r>
    <s v="15-414-001"/>
    <s v="OSNOVNA ŠKOLA SKRADIN"/>
    <x v="14"/>
    <s v="1. razred osnovne škole"/>
    <s v="OSNOVNA ŠKOLA SKRADIN - Područna škola Rupe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4"/>
  </r>
  <r>
    <s v="15-414-001"/>
    <s v="OSNOVNA ŠKOLA SKRADIN"/>
    <x v="14"/>
    <s v="1. razred osnovne škole"/>
    <s v="OSNOVNA ŠKOLA SKRADIN - Područna škola Rup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5-414-001"/>
    <s v="OSNOVNA ŠKOLA SKRADIN"/>
    <x v="14"/>
    <s v="1. razred osnovne škole"/>
    <s v="OSNOVNA ŠKOLA SKRADIN - Područna škola Rupe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5-414-001"/>
    <s v="OSNOVNA ŠKOLA SKRADIN"/>
    <x v="14"/>
    <s v="2. razred osnovne škole"/>
    <s v="OSNOVNA ŠKOLA SKRADIN - Područna škola Rup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15-414-001"/>
    <s v="OSNOVNA ŠKOLA SKRADIN"/>
    <x v="14"/>
    <s v="2. razred osnovne škole"/>
    <s v="OSNOVNA ŠKOLA SKRADIN - Područna škola Rup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5-414-001"/>
    <s v="OSNOVNA ŠKOLA SKRADIN"/>
    <x v="14"/>
    <s v="2. razred osnovne škole"/>
    <s v="OSNOVNA ŠKOLA SKRADIN - Područna škola Rup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5-414-001"/>
    <s v="OSNOVNA ŠKOLA SKRADIN"/>
    <x v="14"/>
    <s v="3. razred osnovne škole"/>
    <s v="OSNOVNA ŠKOLA SKRADIN - Područna škola Rupe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5-414-001"/>
    <s v="OSNOVNA ŠKOLA SKRADIN"/>
    <x v="14"/>
    <s v="3. razred osnovne škole"/>
    <s v="OSNOVNA ŠKOLA SKRADIN - Područna škola Rup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5-414-001"/>
    <s v="OSNOVNA ŠKOLA SKRADIN"/>
    <x v="14"/>
    <s v="3. razred osnovne škole"/>
    <s v="OSNOVNA ŠKOLA SKRADIN - Područna škola Rup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5-414-001"/>
    <s v="OSNOVNA ŠKOLA SKRADIN"/>
    <x v="1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7"/>
  </r>
  <r>
    <s v="15-414-001"/>
    <s v="OSNOVNA ŠKOLA SKRADIN"/>
    <x v="14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3"/>
  </r>
  <r>
    <s v="15-414-001"/>
    <s v="OSNOVNA ŠKOLA SKRADIN"/>
    <x v="14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5"/>
  </r>
  <r>
    <s v="15-414-001"/>
    <s v="OSNOVNA ŠKOLA SKRADIN"/>
    <x v="14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2"/>
  </r>
  <r>
    <s v="15-414-001"/>
    <s v="OSNOVNA ŠKOLA SKRADIN"/>
    <x v="1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5-414-001"/>
    <s v="OSNOVNA ŠKOLA SKRADIN"/>
    <x v="14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2"/>
  </r>
  <r>
    <s v="15-414-001"/>
    <s v="OSNOVNA ŠKOLA SKRADIN"/>
    <x v="1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5-414-001"/>
    <s v="OSNOVNA ŠKOLA SKRADIN"/>
    <x v="1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7"/>
  </r>
  <r>
    <s v="15-414-001"/>
    <s v="OSNOVNA ŠKOLA SKRADIN"/>
    <x v="1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2"/>
  </r>
  <r>
    <s v="15-414-001"/>
    <s v="OSNOVNA ŠKOLA SKRADIN"/>
    <x v="1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2"/>
  </r>
  <r>
    <s v="15-414-001"/>
    <s v="OSNOVNA ŠKOLA SKRADIN"/>
    <x v="1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7"/>
  </r>
  <r>
    <s v="15-414-001"/>
    <s v="OSNOVNA ŠKOLA SKRADIN"/>
    <x v="14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2"/>
  </r>
  <r>
    <s v="15-414-001"/>
    <s v="OSNOVNA ŠKOLA SKRADIN"/>
    <x v="14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2"/>
  </r>
  <r>
    <s v="15-414-001"/>
    <s v="OSNOVNA ŠKOLA SKRADIN"/>
    <x v="14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7"/>
  </r>
  <r>
    <s v="15-414-001"/>
    <s v="OSNOVNA ŠKOLA SKRADIN"/>
    <x v="14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7"/>
  </r>
  <r>
    <s v="15-414-001"/>
    <s v="OSNOVNA ŠKOLA SKRADIN"/>
    <x v="14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26"/>
  </r>
  <r>
    <s v="15-414-001"/>
    <s v="OSNOVNA ŠKOLA SKRADIN"/>
    <x v="14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23"/>
  </r>
  <r>
    <s v="15-414-001"/>
    <s v="OSNOVNA ŠKOLA SKRADIN"/>
    <x v="14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25"/>
  </r>
  <r>
    <s v="15-414-001"/>
    <s v="OSNOVNA ŠKOLA SKRADIN"/>
    <x v="14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0"/>
  </r>
  <r>
    <s v="15-414-001"/>
    <s v="OSNOVNA ŠKOLA SKRADIN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2"/>
  </r>
  <r>
    <s v="15-414-001"/>
    <s v="OSNOVNA ŠKOLA SKRADIN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7"/>
  </r>
  <r>
    <s v="15-414-001"/>
    <s v="OSNOVNA ŠKOLA SKRADIN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22"/>
  </r>
  <r>
    <s v="15-414-001"/>
    <s v="OSNOVNA ŠKOLA SKRADIN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22"/>
  </r>
  <r>
    <s v="15-414-001"/>
    <s v="OSNOVNA ŠKOLA SKRADIN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20"/>
  </r>
  <r>
    <s v="15-414-001"/>
    <s v="OSNOVNA ŠKOLA SKRADIN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17"/>
  </r>
  <r>
    <s v="15-414-001"/>
    <s v="OSNOVNA ŠKOLA SKRADIN"/>
    <x v="1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7"/>
  </r>
  <r>
    <s v="15-414-001"/>
    <s v="OSNOVNA ŠKOLA SKRADIN"/>
    <x v="1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2"/>
  </r>
  <r>
    <s v="15-414-001"/>
    <s v="OSNOVNA ŠKOLA SKRADIN"/>
    <x v="1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7"/>
  </r>
  <r>
    <s v="15-414-001"/>
    <s v="OSNOVNA ŠKOLA SKRADIN"/>
    <x v="1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2"/>
  </r>
  <r>
    <s v="15-414-001"/>
    <s v="OSNOVNA ŠKOLA SKRADIN"/>
    <x v="1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2"/>
  </r>
  <r>
    <s v="15-414-001"/>
    <s v="OSNOVNA ŠKOLA SKRADIN"/>
    <x v="1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7"/>
  </r>
  <r>
    <s v="15-414-001"/>
    <s v="OSNOVNA ŠKOLA SKRADIN"/>
    <x v="1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7"/>
  </r>
  <r>
    <s v="15-414-001"/>
    <s v="OSNOVNA ŠKOLA SKRADIN"/>
    <x v="1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ADMIN"/>
    <n v="22"/>
  </r>
  <r>
    <s v="15-414-001"/>
    <s v="OSNOVNA ŠKOLA SKRADIN"/>
    <x v="1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ADMIN"/>
    <n v="17"/>
  </r>
  <r>
    <s v="15-414-001"/>
    <s v="OSNOVNA ŠKOLA SKRADIN"/>
    <x v="1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2"/>
  </r>
  <r>
    <s v="15-414-001"/>
    <s v="OSNOVNA ŠKOLA SKRADIN"/>
    <x v="14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2"/>
  </r>
  <r>
    <s v="15-414-001"/>
    <s v="OSNOVNA ŠKOLA SKRADIN"/>
    <x v="14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7"/>
  </r>
  <r>
    <s v="15-414-001"/>
    <s v="OSNOVNA ŠKOLA SKRADIN"/>
    <x v="1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2"/>
  </r>
  <r>
    <s v="15-414-001"/>
    <s v="OSNOVNA ŠKOLA SKRADIN"/>
    <x v="1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7"/>
  </r>
  <r>
    <s v="15-415-001"/>
    <s v="OSNOVNA ŠKOLA VJEKOSLAVA KALEBA"/>
    <x v="14"/>
    <s v="1. razred osnovne škole"/>
    <s v="OSNOVNA ŠKOLA VJEKOSLAVA KALEB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0"/>
  </r>
  <r>
    <s v="15-415-001"/>
    <s v="OSNOVNA ŠKOLA VJEKOSLAVA KALEBA"/>
    <x v="14"/>
    <s v="1. razred osnovne škole"/>
    <s v="OSNOVNA ŠKOLA VJEKOSLAVA KALEB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0"/>
  </r>
  <r>
    <s v="15-415-001"/>
    <s v="OSNOVNA ŠKOLA VJEKOSLAVA KALEBA"/>
    <x v="14"/>
    <s v="1. razred osnovne škole"/>
    <s v="OSNOVNA ŠKOLA VJEKOSLAVA KALEB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0"/>
  </r>
  <r>
    <s v="15-415-001"/>
    <s v="OSNOVNA ŠKOLA VJEKOSLAVA KALEBA"/>
    <x v="14"/>
    <s v="1. razred osnovne škole"/>
    <s v="OSNOVNA ŠKOLA VJEKOSLAVA KALEB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0"/>
  </r>
  <r>
    <s v="15-415-001"/>
    <s v="OSNOVNA ŠKOLA VJEKOSLAVA KALEBA"/>
    <x v="14"/>
    <s v="1. razred osnovne škole"/>
    <s v="OSNOVNA ŠKOLA VJEKOSLAVA KALEB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0"/>
  </r>
  <r>
    <s v="15-415-001"/>
    <s v="OSNOVNA ŠKOLA VJEKOSLAVA KALEBA"/>
    <x v="14"/>
    <s v="2. razred osnovne škole"/>
    <s v="OSNOVNA ŠKOLA VJEKOSLAVA KALEB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8"/>
  </r>
  <r>
    <s v="15-415-001"/>
    <s v="OSNOVNA ŠKOLA VJEKOSLAVA KALEBA"/>
    <x v="14"/>
    <s v="2. razred osnovne škole"/>
    <s v="OSNOVNA ŠKOLA VJEKOSLAVA KALEB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8"/>
  </r>
  <r>
    <s v="15-415-001"/>
    <s v="OSNOVNA ŠKOLA VJEKOSLAVA KALEBA"/>
    <x v="14"/>
    <s v="2. razred osnovne škole"/>
    <s v="OSNOVNA ŠKOLA VJEKOSLAVA KALEB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8"/>
  </r>
  <r>
    <s v="15-415-001"/>
    <s v="OSNOVNA ŠKOLA VJEKOSLAVA KALEBA"/>
    <x v="14"/>
    <s v="2. razred osnovne škole"/>
    <s v="OSNOVNA ŠKOLA VJEKOSLAVA KALEB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8"/>
  </r>
  <r>
    <s v="15-415-001"/>
    <s v="OSNOVNA ŠKOLA VJEKOSLAVA KALEBA"/>
    <x v="14"/>
    <s v="2. razred osnovne škole"/>
    <s v="OSNOVNA ŠKOLA VJEKOSLAVA KALEB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8"/>
  </r>
  <r>
    <s v="15-415-001"/>
    <s v="OSNOVNA ŠKOLA VJEKOSLAVA KALEBA"/>
    <x v="14"/>
    <s v="2. razred osnovne škole"/>
    <s v="OSNOVNA ŠKOLA VJEKOSLAVA KALEB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8"/>
  </r>
  <r>
    <s v="15-415-001"/>
    <s v="OSNOVNA ŠKOLA VJEKOSLAVA KALEBA"/>
    <x v="14"/>
    <s v="3. razred osnovne škole"/>
    <s v="OSNOVNA ŠKOLA VJEKOSLAVA KALEB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15-415-001"/>
    <s v="OSNOVNA ŠKOLA VJEKOSLAVA KALEBA"/>
    <x v="14"/>
    <s v="3. razred osnovne škole"/>
    <s v="OSNOVNA ŠKOLA VJEKOSLAVA KALEB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15-415-001"/>
    <s v="OSNOVNA ŠKOLA VJEKOSLAVA KALEBA"/>
    <x v="14"/>
    <s v="3. razred osnovne škole"/>
    <s v="OSNOVNA ŠKOLA VJEKOSLAVA KALEB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15-415-001"/>
    <s v="OSNOVNA ŠKOLA VJEKOSLAVA KALEBA"/>
    <x v="14"/>
    <s v="1. razred osnovne škole"/>
    <s v="OSNOVNA ŠKOLA VJEKOSLAVA KALEBA - Područna škola Jezer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8"/>
  </r>
  <r>
    <s v="15-415-001"/>
    <s v="OSNOVNA ŠKOLA VJEKOSLAVA KALEBA"/>
    <x v="14"/>
    <s v="1. razred osnovne škole"/>
    <s v="OSNOVNA ŠKOLA VJEKOSLAVA KALEBA - Područna škola Jezer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8"/>
  </r>
  <r>
    <s v="15-415-001"/>
    <s v="OSNOVNA ŠKOLA VJEKOSLAVA KALEBA"/>
    <x v="14"/>
    <s v="1. razred osnovne škole"/>
    <s v="OSNOVNA ŠKOLA VJEKOSLAVA KALEBA - Područna škola Jezer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8"/>
  </r>
  <r>
    <s v="15-415-001"/>
    <s v="OSNOVNA ŠKOLA VJEKOSLAVA KALEBA"/>
    <x v="14"/>
    <s v="1. razred osnovne škole"/>
    <s v="OSNOVNA ŠKOLA VJEKOSLAVA KALEBA - Područna škola Jezer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8"/>
  </r>
  <r>
    <s v="15-415-001"/>
    <s v="OSNOVNA ŠKOLA VJEKOSLAVA KALEBA"/>
    <x v="14"/>
    <s v="1. razred osnovne škole"/>
    <s v="OSNOVNA ŠKOLA VJEKOSLAVA KALEBA - Područna škola Jezer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8"/>
  </r>
  <r>
    <s v="15-415-001"/>
    <s v="OSNOVNA ŠKOLA VJEKOSLAVA KALEBA"/>
    <x v="14"/>
    <s v="1. razred osnovne škole"/>
    <s v="OSNOVNA ŠKOLA VJEKOSLAVA KALEBA - Područna škola Jezer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8"/>
  </r>
  <r>
    <s v="15-415-001"/>
    <s v="OSNOVNA ŠKOLA VJEKOSLAVA KALEBA"/>
    <x v="14"/>
    <s v="2. razred osnovne škole"/>
    <s v="OSNOVNA ŠKOLA VJEKOSLAVA KALEBA - Područna škola Jezer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0"/>
  </r>
  <r>
    <s v="15-415-001"/>
    <s v="OSNOVNA ŠKOLA VJEKOSLAVA KALEBA"/>
    <x v="14"/>
    <s v="2. razred osnovne škole"/>
    <s v="OSNOVNA ŠKOLA VJEKOSLAVA KALEBA - Područna škola Jezer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0"/>
  </r>
  <r>
    <s v="15-415-001"/>
    <s v="OSNOVNA ŠKOLA VJEKOSLAVA KALEBA"/>
    <x v="14"/>
    <s v="2. razred osnovne škole"/>
    <s v="OSNOVNA ŠKOLA VJEKOSLAVA KALEBA - Područna škola Jezer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0"/>
  </r>
  <r>
    <s v="15-415-001"/>
    <s v="OSNOVNA ŠKOLA VJEKOSLAVA KALEBA"/>
    <x v="14"/>
    <s v="2. razred osnovne škole"/>
    <s v="OSNOVNA ŠKOLA VJEKOSLAVA KALEBA - Područna škola Jezer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0"/>
  </r>
  <r>
    <s v="15-415-001"/>
    <s v="OSNOVNA ŠKOLA VJEKOSLAVA KALEBA"/>
    <x v="14"/>
    <s v="2. razred osnovne škole"/>
    <s v="OSNOVNA ŠKOLA VJEKOSLAVA KALEBA - Područna škola Jezer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0"/>
  </r>
  <r>
    <s v="15-415-001"/>
    <s v="OSNOVNA ŠKOLA VJEKOSLAVA KALEBA"/>
    <x v="14"/>
    <s v="2. razred osnovne škole"/>
    <s v="OSNOVNA ŠKOLA VJEKOSLAVA KALEBA - Područna škola Jezer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0"/>
  </r>
  <r>
    <s v="15-415-001"/>
    <s v="OSNOVNA ŠKOLA VJEKOSLAVA KALEBA"/>
    <x v="14"/>
    <s v="3. razred osnovne škole"/>
    <s v="OSNOVNA ŠKOLA VJEKOSLAVA KALEBA - Područna škola Jezer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9"/>
  </r>
  <r>
    <s v="15-415-001"/>
    <s v="OSNOVNA ŠKOLA VJEKOSLAVA KALEBA"/>
    <x v="14"/>
    <s v="3. razred osnovne škole"/>
    <s v="OSNOVNA ŠKOLA VJEKOSLAVA KALEBA - Područna škola Jezer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15-415-001"/>
    <s v="OSNOVNA ŠKOLA VJEKOSLAVA KALEBA"/>
    <x v="14"/>
    <s v="3. razred osnovne škole"/>
    <s v="OSNOVNA ŠKOLA VJEKOSLAVA KALEBA - Područna škola Jezer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9"/>
  </r>
  <r>
    <s v="15-415-001"/>
    <s v="OSNOVNA ŠKOLA VJEKOSLAVA KALEBA"/>
    <x v="14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3"/>
  </r>
  <r>
    <s v="15-415-001"/>
    <s v="OSNOVNA ŠKOLA VJEKOSLAVA KALEBA"/>
    <x v="14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8"/>
  </r>
  <r>
    <s v="15-415-001"/>
    <s v="OSNOVNA ŠKOLA VJEKOSLAVA KALEBA"/>
    <x v="14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9"/>
  </r>
  <r>
    <s v="15-415-001"/>
    <s v="OSNOVNA ŠKOLA VJEKOSLAVA KALEBA"/>
    <x v="14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8"/>
  </r>
  <r>
    <s v="15-415-001"/>
    <s v="OSNOVNA ŠKOLA VJEKOSLAVA KALEBA"/>
    <x v="1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8"/>
  </r>
  <r>
    <s v="15-415-001"/>
    <s v="OSNOVNA ŠKOLA VJEKOSLAVA KALEBA"/>
    <x v="1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3"/>
  </r>
  <r>
    <s v="15-415-001"/>
    <s v="OSNOVNA ŠKOLA VJEKOSLAVA KALEBA"/>
    <x v="1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8"/>
  </r>
  <r>
    <s v="15-415-001"/>
    <s v="OSNOVNA ŠKOLA VJEKOSLAVA KALEBA"/>
    <x v="1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8"/>
  </r>
  <r>
    <s v="15-415-001"/>
    <s v="OSNOVNA ŠKOLA VJEKOSLAVA KALEBA"/>
    <x v="1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8"/>
  </r>
  <r>
    <s v="15-415-001"/>
    <s v="OSNOVNA ŠKOLA VJEKOSLAVA KALEBA"/>
    <x v="14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8"/>
  </r>
  <r>
    <s v="15-415-001"/>
    <s v="OSNOVNA ŠKOLA VJEKOSLAVA KALEBA"/>
    <x v="14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8"/>
  </r>
  <r>
    <s v="15-415-001"/>
    <s v="OSNOVNA ŠKOLA VJEKOSLAVA KALEBA"/>
    <x v="14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8"/>
  </r>
  <r>
    <s v="15-415-001"/>
    <s v="OSNOVNA ŠKOLA VJEKOSLAVA KALEBA"/>
    <x v="14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8"/>
  </r>
  <r>
    <s v="15-415-001"/>
    <s v="OSNOVNA ŠKOLA VJEKOSLAVA KALEBA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15-415-001"/>
    <s v="OSNOVNA ŠKOLA VJEKOSLAVA KALEBA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8"/>
  </r>
  <r>
    <s v="15-415-001"/>
    <s v="OSNOVNA ŠKOLA VJEKOSLAVA KALEBA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9"/>
  </r>
  <r>
    <s v="15-415-001"/>
    <s v="OSNOVNA ŠKOLA VJEKOSLAVA KALEBA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3"/>
  </r>
  <r>
    <s v="15-415-001"/>
    <s v="OSNOVNA ŠKOLA VJEKOSLAVA KALEBA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8"/>
  </r>
  <r>
    <s v="15-415-001"/>
    <s v="OSNOVNA ŠKOLA VJEKOSLAVA KALEBA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8"/>
  </r>
  <r>
    <s v="15-415-001"/>
    <s v="OSNOVNA ŠKOLA VJEKOSLAVA KALEBA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8"/>
  </r>
  <r>
    <s v="15-415-001"/>
    <s v="OSNOVNA ŠKOLA VJEKOSLAVA KALEBA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9"/>
  </r>
  <r>
    <s v="15-415-001"/>
    <s v="OSNOVNA ŠKOLA VJEKOSLAVA KALEBA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8"/>
  </r>
  <r>
    <s v="15-415-001"/>
    <s v="OSNOVNA ŠKOLA VJEKOSLAVA KALEBA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3"/>
  </r>
  <r>
    <s v="15-415-001"/>
    <s v="OSNOVNA ŠKOLA VJEKOSLAVA KALEBA"/>
    <x v="1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3"/>
  </r>
  <r>
    <s v="15-415-001"/>
    <s v="OSNOVNA ŠKOLA VJEKOSLAVA KALEBA"/>
    <x v="1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8"/>
  </r>
  <r>
    <s v="15-415-001"/>
    <s v="OSNOVNA ŠKOLA VJEKOSLAVA KALEBA"/>
    <x v="1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8"/>
  </r>
  <r>
    <s v="15-415-001"/>
    <s v="OSNOVNA ŠKOLA VJEKOSLAVA KALEBA"/>
    <x v="1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8"/>
  </r>
  <r>
    <s v="15-415-001"/>
    <s v="OSNOVNA ŠKOLA VJEKOSLAVA KALEBA"/>
    <x v="1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8"/>
  </r>
  <r>
    <s v="15-415-001"/>
    <s v="OSNOVNA ŠKOLA VJEKOSLAVA KALEBA"/>
    <x v="14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8"/>
  </r>
  <r>
    <s v="15-415-001"/>
    <s v="OSNOVNA ŠKOLA VJEKOSLAVA KALEBA"/>
    <x v="14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8"/>
  </r>
  <r>
    <s v="15-415-001"/>
    <s v="OSNOVNA ŠKOLA VJEKOSLAVA KALEBA"/>
    <x v="1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8"/>
  </r>
  <r>
    <s v="15-415-001"/>
    <s v="OSNOVNA ŠKOLA VJEKOSLAVA KALEBA"/>
    <x v="1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8"/>
  </r>
  <r>
    <s v="15-415-001"/>
    <s v="OSNOVNA ŠKOLA VJEKOSLAVA KALEBA"/>
    <x v="1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8"/>
  </r>
  <r>
    <s v="15-415-001"/>
    <s v="OSNOVNA ŠKOLA VJEKOSLAVA KALEBA"/>
    <x v="14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8"/>
  </r>
  <r>
    <s v="15-415-001"/>
    <s v="OSNOVNA ŠKOLA VJEKOSLAVA KALEBA"/>
    <x v="14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4"/>
  </r>
  <r>
    <s v="15-415-001"/>
    <s v="OSNOVNA ŠKOLA VJEKOSLAVA KALEBA"/>
    <x v="1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8"/>
  </r>
  <r>
    <s v="15-415-001"/>
    <s v="OSNOVNA ŠKOLA VJEKOSLAVA KALEBA"/>
    <x v="1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8"/>
  </r>
  <r>
    <s v="15-415-002"/>
    <s v="Osnovna škola MURTERSKI ŠKOJI"/>
    <x v="14"/>
    <s v="1. razred osnovne škole"/>
    <s v="Osnovna škola MURTERSKI ŠKOJ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15-415-002"/>
    <s v="Osnovna škola MURTERSKI ŠKOJI"/>
    <x v="14"/>
    <s v="1. razred osnovne škole"/>
    <s v="Osnovna škola MURTERSKI ŠKOJ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15-415-002"/>
    <s v="Osnovna škola MURTERSKI ŠKOJI"/>
    <x v="14"/>
    <s v="1. razred osnovne škole"/>
    <s v="Osnovna škola MURTERSKI ŠKOJI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0"/>
  </r>
  <r>
    <s v="15-415-002"/>
    <s v="Osnovna škola MURTERSKI ŠKOJI"/>
    <x v="14"/>
    <s v="1. razred osnovne škole"/>
    <s v="Osnovna škola MURTERSKI ŠKOJI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0"/>
  </r>
  <r>
    <s v="15-415-002"/>
    <s v="Osnovna škola MURTERSKI ŠKOJI"/>
    <x v="14"/>
    <s v="1. razred osnovne škole"/>
    <s v="Osnovna škola MURTERSKI ŠKOJ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5-415-002"/>
    <s v="Osnovna škola MURTERSKI ŠKOJI"/>
    <x v="14"/>
    <s v="2. razred osnovne škole"/>
    <s v="Osnovna škola MURTERSKI ŠKOJ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5-415-002"/>
    <s v="Osnovna škola MURTERSKI ŠKOJI"/>
    <x v="14"/>
    <s v="2. razred osnovne škole"/>
    <s v="Osnovna škola MURTERSKI ŠKOJ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5-415-002"/>
    <s v="Osnovna škola MURTERSKI ŠKOJI"/>
    <x v="14"/>
    <s v="2. razred osnovne škole"/>
    <s v="Osnovna škola MURTERSKI ŠKOJ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5-415-002"/>
    <s v="Osnovna škola MURTERSKI ŠKOJI"/>
    <x v="14"/>
    <s v="3. razred osnovne škole"/>
    <s v="Osnovna škola MURTERSKI ŠKOJ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15-415-002"/>
    <s v="Osnovna škola MURTERSKI ŠKOJI"/>
    <x v="14"/>
    <s v="3. razred osnovne škole"/>
    <s v="Osnovna škola MURTERSKI ŠKOJ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5-415-002"/>
    <s v="Osnovna škola MURTERSKI ŠKOJI"/>
    <x v="14"/>
    <s v="3. razred osnovne škole"/>
    <s v="Osnovna škola MURTERSKI ŠKOJ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15-415-002"/>
    <s v="Osnovna škola MURTERSKI ŠKOJI"/>
    <x v="14"/>
    <s v="1. razred osnovne škole"/>
    <s v="Osnovna škola MURTERSKI ŠKOJI - Područna škola Betin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4"/>
  </r>
  <r>
    <s v="15-415-002"/>
    <s v="Osnovna škola MURTERSKI ŠKOJI"/>
    <x v="14"/>
    <s v="1. razred osnovne škole"/>
    <s v="Osnovna škola MURTERSKI ŠKOJI - Područna škola Betin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4"/>
  </r>
  <r>
    <s v="15-415-002"/>
    <s v="Osnovna škola MURTERSKI ŠKOJI"/>
    <x v="14"/>
    <s v="1. razred osnovne škole"/>
    <s v="Osnovna škola MURTERSKI ŠKOJI - Područna škola Betin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4"/>
  </r>
  <r>
    <s v="15-415-002"/>
    <s v="Osnovna škola MURTERSKI ŠKOJI"/>
    <x v="14"/>
    <s v="1. razred osnovne škole"/>
    <s v="Osnovna škola MURTERSKI ŠKOJI - Područna škola Betin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4"/>
  </r>
  <r>
    <s v="15-415-002"/>
    <s v="Osnovna škola MURTERSKI ŠKOJI"/>
    <x v="14"/>
    <s v="1. razred osnovne škole"/>
    <s v="Osnovna škola MURTERSKI ŠKOJI - Područna škola Betin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15-415-002"/>
    <s v="Osnovna škola MURTERSKI ŠKOJI"/>
    <x v="14"/>
    <s v="2. razred osnovne škole"/>
    <s v="Osnovna škola MURTERSKI ŠKOJI - Područna škola Betin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15-415-002"/>
    <s v="Osnovna škola MURTERSKI ŠKOJI"/>
    <x v="14"/>
    <s v="2. razred osnovne škole"/>
    <s v="Osnovna škola MURTERSKI ŠKOJI - Područna škola Beti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5-415-002"/>
    <s v="Osnovna škola MURTERSKI ŠKOJI"/>
    <x v="14"/>
    <s v="2. razred osnovne škole"/>
    <s v="Osnovna škola MURTERSKI ŠKOJI - Područna škola Beti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5-415-002"/>
    <s v="Osnovna škola MURTERSKI ŠKOJI"/>
    <x v="14"/>
    <s v="3. razred osnovne škole"/>
    <s v="Osnovna škola MURTERSKI ŠKOJI - Područna škola Betin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4"/>
  </r>
  <r>
    <s v="15-415-002"/>
    <s v="Osnovna škola MURTERSKI ŠKOJI"/>
    <x v="14"/>
    <s v="3. razred osnovne škole"/>
    <s v="Osnovna škola MURTERSKI ŠKOJI - Područna škola Beti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5-415-002"/>
    <s v="Osnovna škola MURTERSKI ŠKOJI"/>
    <x v="14"/>
    <s v="3. razred osnovne škole"/>
    <s v="Osnovna škola MURTERSKI ŠKOJI - Područna škola Beti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5-415-002"/>
    <s v="Osnovna škola MURTERSKI ŠKOJI"/>
    <x v="14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9"/>
  </r>
  <r>
    <s v="15-415-002"/>
    <s v="Osnovna škola MURTERSKI ŠKOJI"/>
    <x v="14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24"/>
  </r>
  <r>
    <s v="15-415-002"/>
    <s v="Osnovna škola MURTERSKI ŠKOJI"/>
    <x v="14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5"/>
  </r>
  <r>
    <s v="15-415-002"/>
    <s v="Osnovna škola MURTERSKI ŠKOJI"/>
    <x v="14"/>
    <s v="6. razred osnovne škole"/>
    <s v=""/>
    <s v=""/>
    <x v="5"/>
    <x v="0"/>
    <n v="6773"/>
    <x v="149"/>
    <x v="8"/>
    <x v="159"/>
    <s v="Class book with Practice Kit : udžbenik engleskog jezika za 6. razred osnovne škole, 6. godina učenja"/>
    <s v="Ben Wetz, Diana Pye"/>
    <s v="CHOSEN_BY_VOTES"/>
    <n v="32"/>
  </r>
  <r>
    <s v="15-415-002"/>
    <s v="Osnovna škola MURTERSKI ŠKOJI"/>
    <x v="14"/>
    <s v="7. razred osnovne škole"/>
    <s v=""/>
    <s v=""/>
    <x v="5"/>
    <x v="0"/>
    <n v="6774"/>
    <x v="150"/>
    <x v="8"/>
    <x v="160"/>
    <s v="Class book with Practice Kit : udžbenik engleskog jezika za 7. razred osnovne škole, 7. godina učenja"/>
    <s v="Ben Wetz, Katrina Gormley"/>
    <s v="CHOSEN_BY_VOTES"/>
    <n v="22"/>
  </r>
  <r>
    <s v="15-415-002"/>
    <s v="Osnovna škola MURTERSKI ŠKOJI"/>
    <x v="14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9"/>
  </r>
  <r>
    <s v="15-415-002"/>
    <s v="Osnovna škola MURTERSKI ŠKOJI"/>
    <x v="1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2"/>
  </r>
  <r>
    <s v="15-415-002"/>
    <s v="Osnovna škola MURTERSKI ŠKOJI"/>
    <x v="1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2"/>
  </r>
  <r>
    <s v="15-415-002"/>
    <s v="Osnovna škola MURTERSKI ŠKOJI"/>
    <x v="1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2"/>
  </r>
  <r>
    <s v="15-415-002"/>
    <s v="Osnovna škola MURTERSKI ŠKOJI"/>
    <x v="14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32"/>
  </r>
  <r>
    <s v="15-415-002"/>
    <s v="Osnovna škola MURTERSKI ŠKOJI"/>
    <x v="14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32"/>
  </r>
  <r>
    <s v="15-415-002"/>
    <s v="Osnovna škola MURTERSKI ŠKOJI"/>
    <x v="14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2"/>
  </r>
  <r>
    <s v="15-415-002"/>
    <s v="Osnovna škola MURTERSKI ŠKOJI"/>
    <x v="14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2"/>
  </r>
  <r>
    <s v="15-415-002"/>
    <s v="Osnovna škola MURTERSKI ŠKOJI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4"/>
  </r>
  <r>
    <s v="15-415-002"/>
    <s v="Osnovna škola MURTERSKI ŠKOJI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4"/>
  </r>
  <r>
    <s v="15-415-002"/>
    <s v="Osnovna škola MURTERSKI ŠKOJI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5"/>
  </r>
  <r>
    <s v="15-415-002"/>
    <s v="Osnovna škola MURTERSKI ŠKOJI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15-415-002"/>
    <s v="Osnovna škola MURTERSKI ŠKOJI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2"/>
  </r>
  <r>
    <s v="15-415-002"/>
    <s v="Osnovna škola MURTERSKI ŠKOJI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2"/>
  </r>
  <r>
    <s v="15-415-002"/>
    <s v="Osnovna škola MURTERSKI ŠKOJI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4"/>
  </r>
  <r>
    <s v="15-415-002"/>
    <s v="Osnovna škola MURTERSKI ŠKOJI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5"/>
  </r>
  <r>
    <s v="15-415-002"/>
    <s v="Osnovna škola MURTERSKI ŠKOJI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2"/>
  </r>
  <r>
    <s v="15-415-002"/>
    <s v="Osnovna škola MURTERSKI ŠKOJI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2"/>
  </r>
  <r>
    <s v="15-415-002"/>
    <s v="Osnovna škola MURTERSKI ŠKOJI"/>
    <x v="1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9"/>
  </r>
  <r>
    <s v="15-415-002"/>
    <s v="Osnovna škola MURTERSKI ŠKOJI"/>
    <x v="1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2"/>
  </r>
  <r>
    <s v="15-415-002"/>
    <s v="Osnovna škola MURTERSKI ŠKOJI"/>
    <x v="1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2"/>
  </r>
  <r>
    <s v="15-415-002"/>
    <s v="Osnovna škola MURTERSKI ŠKOJI"/>
    <x v="14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32"/>
  </r>
  <r>
    <s v="15-415-002"/>
    <s v="Osnovna škola MURTERSKI ŠKOJI"/>
    <x v="14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32"/>
  </r>
  <r>
    <s v="15-415-002"/>
    <s v="Osnovna škola MURTERSKI ŠKOJI"/>
    <x v="14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22"/>
  </r>
  <r>
    <s v="15-415-002"/>
    <s v="Osnovna škola MURTERSKI ŠKOJI"/>
    <x v="14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22"/>
  </r>
  <r>
    <s v="15-415-002"/>
    <s v="Osnovna škola MURTERSKI ŠKOJI"/>
    <x v="1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2"/>
  </r>
  <r>
    <s v="15-415-002"/>
    <s v="Osnovna škola MURTERSKI ŠKOJI"/>
    <x v="1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2"/>
  </r>
  <r>
    <s v="15-415-002"/>
    <s v="Osnovna škola MURTERSKI ŠKOJI"/>
    <x v="1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2"/>
  </r>
  <r>
    <s v="15-415-002"/>
    <s v="Osnovna škola MURTERSKI ŠKOJI"/>
    <x v="14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2"/>
  </r>
  <r>
    <s v="15-415-002"/>
    <s v="Osnovna škola MURTERSKI ŠKOJI"/>
    <x v="14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2"/>
  </r>
  <r>
    <s v="15-415-002"/>
    <s v="Osnovna škola MURTERSKI ŠKOJI"/>
    <x v="1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2"/>
  </r>
  <r>
    <s v="15-415-002"/>
    <s v="Osnovna škola MURTERSKI ŠKOJI"/>
    <x v="1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2"/>
  </r>
  <r>
    <s v="15-415-003"/>
    <s v="OSNOVNA ŠKOLA PIROVAC"/>
    <x v="14"/>
    <s v="1. razred osnovne škole"/>
    <s v="OSNOVNA ŠKOLA PIROVA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5"/>
  </r>
  <r>
    <s v="15-415-003"/>
    <s v="OSNOVNA ŠKOLA PIROVAC"/>
    <x v="14"/>
    <s v="1. razred osnovne škole"/>
    <s v="OSNOVNA ŠKOLA PIROVA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5"/>
  </r>
  <r>
    <s v="15-415-003"/>
    <s v="OSNOVNA ŠKOLA PIROVAC"/>
    <x v="14"/>
    <s v="1. razred osnovne škole"/>
    <s v="OSNOVNA ŠKOLA PIROV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5-415-003"/>
    <s v="OSNOVNA ŠKOLA PIROVAC"/>
    <x v="14"/>
    <s v="1. razred osnovne škole"/>
    <s v="OSNOVNA ŠKOLA PIROVAC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15-415-003"/>
    <s v="OSNOVNA ŠKOLA PIROVAC"/>
    <x v="14"/>
    <s v="2. razred osnovne škole"/>
    <s v="OSNOVNA ŠKOLA PIROVAC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2"/>
  </r>
  <r>
    <s v="15-415-003"/>
    <s v="OSNOVNA ŠKOLA PIROVAC"/>
    <x v="14"/>
    <s v="2. razred osnovne škole"/>
    <s v="OSNOVNA ŠKOLA PIROVAC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2"/>
  </r>
  <r>
    <s v="15-415-003"/>
    <s v="OSNOVNA ŠKOLA PIROVAC"/>
    <x v="14"/>
    <s v="2. razred osnovne škole"/>
    <s v="OSNOVNA ŠKOLA PIROVAC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2"/>
  </r>
  <r>
    <s v="15-415-003"/>
    <s v="OSNOVNA ŠKOLA PIROVAC"/>
    <x v="14"/>
    <s v="2. razred osnovne škole"/>
    <s v="OSNOVNA ŠKOLA PIROVAC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2"/>
  </r>
  <r>
    <s v="15-415-003"/>
    <s v="OSNOVNA ŠKOLA PIROVAC"/>
    <x v="14"/>
    <s v="2. razred osnovne škole"/>
    <s v="OSNOVNA ŠKOLA PIROVAC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2"/>
  </r>
  <r>
    <s v="15-415-003"/>
    <s v="OSNOVNA ŠKOLA PIROVAC"/>
    <x v="14"/>
    <s v="2. razred osnovne škole"/>
    <s v="OSNOVNA ŠKOLA PIROVAC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2"/>
  </r>
  <r>
    <s v="15-415-003"/>
    <s v="OSNOVNA ŠKOLA PIROVAC"/>
    <x v="14"/>
    <s v="3. razred osnovne škole"/>
    <s v="OSNOVNA ŠKOLA PIROVAC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2"/>
  </r>
  <r>
    <s v="15-415-003"/>
    <s v="OSNOVNA ŠKOLA PIROVAC"/>
    <x v="14"/>
    <s v="3. razred osnovne škole"/>
    <s v="OSNOVNA ŠKOLA PIROVAC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2"/>
  </r>
  <r>
    <s v="15-415-003"/>
    <s v="OSNOVNA ŠKOLA PIROVAC"/>
    <x v="14"/>
    <s v="3. razred osnovne škole"/>
    <s v="OSNOVNA ŠKOLA PIROVAC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2"/>
  </r>
  <r>
    <s v="15-415-003"/>
    <s v="OSNOVNA ŠKOLA PIROVAC"/>
    <x v="14"/>
    <s v="3. razred osnovne škole"/>
    <s v="OSNOVNA ŠKOLA PIROVAC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2"/>
  </r>
  <r>
    <s v="15-415-003"/>
    <s v="OSNOVNA ŠKOLA PIROVAC"/>
    <x v="14"/>
    <s v="3. razred osnovne škole"/>
    <s v="OSNOVNA ŠKOLA PIROV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2"/>
  </r>
  <r>
    <s v="15-415-003"/>
    <s v="OSNOVNA ŠKOLA PIROVAC"/>
    <x v="1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7"/>
  </r>
  <r>
    <s v="15-415-003"/>
    <s v="OSNOVNA ŠKOLA PIROVAC"/>
    <x v="1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2"/>
  </r>
  <r>
    <s v="15-415-003"/>
    <s v="OSNOVNA ŠKOLA PIROVAC"/>
    <x v="1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2"/>
  </r>
  <r>
    <s v="15-415-003"/>
    <s v="OSNOVNA ŠKOLA PIROVAC"/>
    <x v="14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12"/>
  </r>
  <r>
    <s v="15-415-003"/>
    <s v="OSNOVNA ŠKOLA PIROVAC"/>
    <x v="14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0"/>
  </r>
  <r>
    <s v="15-415-003"/>
    <s v="OSNOVNA ŠKOLA PIROVAC"/>
    <x v="14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7"/>
  </r>
  <r>
    <s v="15-415-003"/>
    <s v="OSNOVNA ŠKOLA PIROVAC"/>
    <x v="1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2"/>
  </r>
  <r>
    <s v="15-415-003"/>
    <s v="OSNOVNA ŠKOLA PIROVAC"/>
    <x v="1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2"/>
  </r>
  <r>
    <s v="15-415-003"/>
    <s v="OSNOVNA ŠKOLA PIROVAC"/>
    <x v="1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0"/>
  </r>
  <r>
    <s v="15-415-003"/>
    <s v="OSNOVNA ŠKOLA PIROVAC"/>
    <x v="14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2"/>
  </r>
  <r>
    <s v="15-415-003"/>
    <s v="OSNOVNA ŠKOLA PIROVAC"/>
    <x v="14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2"/>
  </r>
  <r>
    <s v="15-415-003"/>
    <s v="OSNOVNA ŠKOLA PIROVAC"/>
    <x v="14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0"/>
  </r>
  <r>
    <s v="15-415-003"/>
    <s v="OSNOVNA ŠKOLA PIROVAC"/>
    <x v="14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0"/>
  </r>
  <r>
    <s v="15-415-003"/>
    <s v="OSNOVNA ŠKOLA PIROVAC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"/>
  </r>
  <r>
    <s v="15-415-003"/>
    <s v="OSNOVNA ŠKOLA PIROVAC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"/>
  </r>
  <r>
    <s v="15-415-003"/>
    <s v="OSNOVNA ŠKOLA PIROVAC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"/>
  </r>
  <r>
    <s v="15-415-003"/>
    <s v="OSNOVNA ŠKOLA PIROVAC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"/>
  </r>
  <r>
    <s v="15-415-003"/>
    <s v="OSNOVNA ŠKOLA PIROVAC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2"/>
  </r>
  <r>
    <s v="15-415-003"/>
    <s v="OSNOVNA ŠKOLA PIROVAC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0"/>
  </r>
  <r>
    <s v="15-415-003"/>
    <s v="OSNOVNA ŠKOLA PIROVAC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15-415-003"/>
    <s v="OSNOVNA ŠKOLA PIROVAC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"/>
  </r>
  <r>
    <s v="15-415-003"/>
    <s v="OSNOVNA ŠKOLA PIROVAC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"/>
  </r>
  <r>
    <s v="15-415-003"/>
    <s v="OSNOVNA ŠKOLA PIROVAC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8"/>
  </r>
  <r>
    <s v="15-415-003"/>
    <s v="OSNOVNA ŠKOLA PIROVAC"/>
    <x v="14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7"/>
  </r>
  <r>
    <s v="15-415-003"/>
    <s v="OSNOVNA ŠKOLA PIROVAC"/>
    <x v="1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2"/>
  </r>
  <r>
    <s v="15-415-003"/>
    <s v="OSNOVNA ŠKOLA PIROVAC"/>
    <x v="1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0"/>
  </r>
  <r>
    <s v="15-415-003"/>
    <s v="OSNOVNA ŠKOLA PIROVAC"/>
    <x v="1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2"/>
  </r>
  <r>
    <s v="15-415-003"/>
    <s v="OSNOVNA ŠKOLA PIROVAC"/>
    <x v="1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2"/>
  </r>
  <r>
    <s v="15-415-003"/>
    <s v="OSNOVNA ŠKOLA PIROVAC"/>
    <x v="1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0"/>
  </r>
  <r>
    <s v="15-415-003"/>
    <s v="OSNOVNA ŠKOLA PIROVAC"/>
    <x v="1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0"/>
  </r>
  <r>
    <s v="15-415-003"/>
    <s v="OSNOVNA ŠKOLA PIROVAC"/>
    <x v="1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0"/>
  </r>
  <r>
    <s v="15-415-003"/>
    <s v="OSNOVNA ŠKOLA PIROVAC"/>
    <x v="1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7"/>
  </r>
  <r>
    <s v="15-415-003"/>
    <s v="OSNOVNA ŠKOLA PIROVAC"/>
    <x v="1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2"/>
  </r>
  <r>
    <s v="15-415-003"/>
    <s v="OSNOVNA ŠKOLA PIROVAC"/>
    <x v="1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0"/>
  </r>
  <r>
    <s v="15-415-003"/>
    <s v="OSNOVNA ŠKOLA PIROVAC"/>
    <x v="1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2"/>
  </r>
  <r>
    <s v="15-415-003"/>
    <s v="OSNOVNA ŠKOLA PIROVAC"/>
    <x v="1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2"/>
  </r>
  <r>
    <s v="15-415-003"/>
    <s v="OSNOVNA ŠKOLA PIROVAC"/>
    <x v="1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0"/>
  </r>
  <r>
    <s v="15-416-001"/>
    <s v="OSNOVNA ŠKOLA VODICE"/>
    <x v="14"/>
    <s v="1. razred osnovne škole"/>
    <s v="OSNOVNA ŠKOLA VODIC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15-416-001"/>
    <s v="OSNOVNA ŠKOLA VODICE"/>
    <x v="14"/>
    <s v="1. razred osnovne škole"/>
    <s v="OSNOVNA ŠKOLA VODIC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15-416-001"/>
    <s v="OSNOVNA ŠKOLA VODICE"/>
    <x v="14"/>
    <s v="1. razred osnovne škole"/>
    <s v="OSNOVNA ŠKOLA VODICE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5-416-001"/>
    <s v="OSNOVNA ŠKOLA VODICE"/>
    <x v="14"/>
    <s v="1. razred osnovne škole"/>
    <s v="OSNOVNA ŠKOLA VODIC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5-416-001"/>
    <s v="OSNOVNA ŠKOLA VODICE"/>
    <x v="14"/>
    <s v="1. razred osnovne škole"/>
    <s v="OSNOVNA ŠKOLA VODICE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5-416-001"/>
    <s v="OSNOVNA ŠKOLA VODICE"/>
    <x v="14"/>
    <s v="1. razred osnovne škole"/>
    <s v="OSNOVNA ŠKOLA VODICE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5-416-001"/>
    <s v="OSNOVNA ŠKOLA VODICE"/>
    <x v="14"/>
    <s v="1. razred osnovne škole"/>
    <s v="OSNOVNA ŠKOLA VODICE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5-416-001"/>
    <s v="OSNOVNA ŠKOLA VODICE"/>
    <x v="14"/>
    <s v="1. razred osnovne škole"/>
    <s v="OSNOVNA ŠKOLA VODICE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5-416-001"/>
    <s v="OSNOVNA ŠKOLA VODICE"/>
    <x v="14"/>
    <s v="1. razred osnovne škole"/>
    <s v="OSNOVNA ŠKOLA VODICE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5-416-001"/>
    <s v="OSNOVNA ŠKOLA VODICE"/>
    <x v="14"/>
    <s v="1. razred osnovne škole"/>
    <s v="OSNOVNA ŠKOLA VODICE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5-416-001"/>
    <s v="OSNOVNA ŠKOLA VODICE"/>
    <x v="14"/>
    <s v="1. razred osnovne škole"/>
    <s v="OSNOVNA ŠKOLA VODICE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15-416-001"/>
    <s v="OSNOVNA ŠKOLA VODICE"/>
    <x v="14"/>
    <s v="1. razred osnovne škole"/>
    <s v="OSNOVNA ŠKOLA VODICE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15-416-001"/>
    <s v="OSNOVNA ŠKOLA VODICE"/>
    <x v="14"/>
    <s v="1. razred osnovne škole"/>
    <s v="OSNOVNA ŠKOLA VODICE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5-416-001"/>
    <s v="OSNOVNA ŠKOLA VODICE"/>
    <x v="14"/>
    <s v="1. razred osnovne škole"/>
    <s v="OSNOVNA ŠKOLA VODICE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5-416-001"/>
    <s v="OSNOVNA ŠKOLA VODICE"/>
    <x v="14"/>
    <s v="1. razred osnovne škole"/>
    <s v="OSNOVNA ŠKOLA VODICE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5-416-001"/>
    <s v="OSNOVNA ŠKOLA VODICE"/>
    <x v="14"/>
    <s v="1. razred osnovne škole"/>
    <s v="OSNOVNA ŠKOLA VODICE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5-416-001"/>
    <s v="OSNOVNA ŠKOLA VODICE"/>
    <x v="14"/>
    <s v="1. razred osnovne škole"/>
    <s v="OSNOVNA ŠKOLA VODICE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5-416-001"/>
    <s v="OSNOVNA ŠKOLA VODICE"/>
    <x v="14"/>
    <s v="1. razred osnovne škole"/>
    <s v="OSNOVNA ŠKOLA VODICE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5-416-001"/>
    <s v="OSNOVNA ŠKOLA VODICE"/>
    <x v="14"/>
    <s v="1. razred osnovne škole"/>
    <s v="OSNOVNA ŠKOLA VODICE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5-416-001"/>
    <s v="OSNOVNA ŠKOLA VODICE"/>
    <x v="14"/>
    <s v="2. razred osnovne škole"/>
    <s v="OSNOVNA ŠKOLA VODIC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15-416-001"/>
    <s v="OSNOVNA ŠKOLA VODICE"/>
    <x v="14"/>
    <s v="2. razred osnovne škole"/>
    <s v="OSNOVNA ŠKOLA VODIC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5-416-001"/>
    <s v="OSNOVNA ŠKOLA VODICE"/>
    <x v="14"/>
    <s v="2. razred osnovne škole"/>
    <s v="OSNOVNA ŠKOLA VODIC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5-416-001"/>
    <s v="OSNOVNA ŠKOLA VODICE"/>
    <x v="14"/>
    <s v="2. razred osnovne škole"/>
    <s v="OSNOVNA ŠKOLA VODICE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15-416-001"/>
    <s v="OSNOVNA ŠKOLA VODICE"/>
    <x v="14"/>
    <s v="2. razred osnovne škole"/>
    <s v="OSNOVNA ŠKOLA VODIC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5-416-001"/>
    <s v="OSNOVNA ŠKOLA VODICE"/>
    <x v="14"/>
    <s v="2. razred osnovne škole"/>
    <s v="OSNOVNA ŠKOLA VODIC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5-416-001"/>
    <s v="OSNOVNA ŠKOLA VODICE"/>
    <x v="14"/>
    <s v="2. razred osnovne škole"/>
    <s v="OSNOVNA ŠKOLA VODICE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15-416-001"/>
    <s v="OSNOVNA ŠKOLA VODICE"/>
    <x v="14"/>
    <s v="2. razred osnovne škole"/>
    <s v="OSNOVNA ŠKOLA VODICE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15-416-001"/>
    <s v="OSNOVNA ŠKOLA VODICE"/>
    <x v="14"/>
    <s v="2. razred osnovne škole"/>
    <s v="OSNOVNA ŠKOLA VODICE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15-416-001"/>
    <s v="OSNOVNA ŠKOLA VODICE"/>
    <x v="14"/>
    <s v="2. razred osnovne škole"/>
    <s v="OSNOVNA ŠKOLA VODICE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15-416-001"/>
    <s v="OSNOVNA ŠKOLA VODICE"/>
    <x v="14"/>
    <s v="2. razred osnovne škole"/>
    <s v="OSNOVNA ŠKOLA VODICE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15-416-001"/>
    <s v="OSNOVNA ŠKOLA VODICE"/>
    <x v="14"/>
    <s v="2. razred osnovne škole"/>
    <s v="OSNOVNA ŠKOLA VODICE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15-416-001"/>
    <s v="OSNOVNA ŠKOLA VODICE"/>
    <x v="14"/>
    <s v="2. razred osnovne škole"/>
    <s v="OSNOVNA ŠKOLA VODICE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15-416-001"/>
    <s v="OSNOVNA ŠKOLA VODICE"/>
    <x v="14"/>
    <s v="2. razred osnovne škole"/>
    <s v="OSNOVNA ŠKOLA VODICE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15-416-001"/>
    <s v="OSNOVNA ŠKOLA VODICE"/>
    <x v="14"/>
    <s v="2. razred osnovne škole"/>
    <s v="OSNOVNA ŠKOLA VODICE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15-416-001"/>
    <s v="OSNOVNA ŠKOLA VODICE"/>
    <x v="14"/>
    <s v="2. razred osnovne škole"/>
    <s v="OSNOVNA ŠKOLA VODICE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15-416-001"/>
    <s v="OSNOVNA ŠKOLA VODICE"/>
    <x v="14"/>
    <s v="2. razred osnovne škole"/>
    <s v="OSNOVNA ŠKOLA VODICE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15-416-001"/>
    <s v="OSNOVNA ŠKOLA VODICE"/>
    <x v="14"/>
    <s v="2. razred osnovne škole"/>
    <s v="OSNOVNA ŠKOLA VODICE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15-416-001"/>
    <s v="OSNOVNA ŠKOLA VODICE"/>
    <x v="14"/>
    <s v="3. razred osnovne škole"/>
    <s v="OSNOVNA ŠKOLA VODIC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m/>
  </r>
  <r>
    <s v="15-416-001"/>
    <s v="OSNOVNA ŠKOLA VODICE"/>
    <x v="14"/>
    <s v="3. razred osnovne škole"/>
    <s v="OSNOVNA ŠKOLA VODIC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m/>
  </r>
  <r>
    <s v="15-416-001"/>
    <s v="OSNOVNA ŠKOLA VODICE"/>
    <x v="14"/>
    <s v="3. razred osnovne škole"/>
    <s v="OSNOVNA ŠKOLA VODIC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m/>
  </r>
  <r>
    <s v="15-416-001"/>
    <s v="OSNOVNA ŠKOLA VODICE"/>
    <x v="14"/>
    <s v="3. razred osnovne škole"/>
    <s v="OSNOVNA ŠKOLA VODIC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5-416-001"/>
    <s v="OSNOVNA ŠKOLA VODICE"/>
    <x v="14"/>
    <s v="3. razred osnovne škole"/>
    <s v="OSNOVNA ŠKOLA VODIC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5-416-001"/>
    <s v="OSNOVNA ŠKOLA VODICE"/>
    <x v="14"/>
    <s v="3. razred osnovne škole"/>
    <s v="OSNOVNA ŠKOLA VODIC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5-416-001"/>
    <s v="OSNOVNA ŠKOLA VODICE"/>
    <x v="14"/>
    <s v="3. razred osnovne škole"/>
    <s v="OSNOVNA ŠKOLA VODICE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5-416-001"/>
    <s v="OSNOVNA ŠKOLA VODICE"/>
    <x v="14"/>
    <s v="3. razred osnovne škole"/>
    <s v="OSNOVNA ŠKOLA VODICE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5-416-001"/>
    <s v="OSNOVNA ŠKOLA VODICE"/>
    <x v="14"/>
    <s v="3. razred osnovne škole"/>
    <s v="OSNOVNA ŠKOLA VODICE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5-416-001"/>
    <s v="OSNOVNA ŠKOLA VODICE"/>
    <x v="14"/>
    <s v="1. razred osnovne škole"/>
    <s v="OSNOVNA ŠKOLA VODICE - Područna škola Tribunj"/>
    <s v="1. t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5-416-001"/>
    <s v="OSNOVNA ŠKOLA VODICE"/>
    <x v="14"/>
    <s v="1. razred osnovne škole"/>
    <s v="OSNOVNA ŠKOLA VODICE - Područna škola Tribunj"/>
    <s v="1. t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5-416-001"/>
    <s v="OSNOVNA ŠKOLA VODICE"/>
    <x v="14"/>
    <s v="1. razred osnovne škole"/>
    <s v="OSNOVNA ŠKOLA VODICE - Područna škola Tribunj"/>
    <s v="1. t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5-416-001"/>
    <s v="OSNOVNA ŠKOLA VODICE"/>
    <x v="14"/>
    <s v="1. razred osnovne škole"/>
    <s v="OSNOVNA ŠKOLA VODICE - Područna škola Tribunj"/>
    <s v="1. t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5-416-001"/>
    <s v="OSNOVNA ŠKOLA VODICE"/>
    <x v="14"/>
    <s v="1. razred osnovne škole"/>
    <s v="OSNOVNA ŠKOLA VODICE - Područna škola Tribunj"/>
    <s v="1. t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5-416-001"/>
    <s v="OSNOVNA ŠKOLA VODICE"/>
    <x v="14"/>
    <s v="1. razred osnovne škole"/>
    <s v="OSNOVNA ŠKOLA VODICE - Područna škola Tribunj"/>
    <s v="1. t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5-416-001"/>
    <s v="OSNOVNA ŠKOLA VODICE"/>
    <x v="14"/>
    <s v="2. razred osnovne škole"/>
    <s v="OSNOVNA ŠKOLA VODICE - Područna škola Tribunj"/>
    <s v="2. t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15-416-001"/>
    <s v="OSNOVNA ŠKOLA VODICE"/>
    <x v="14"/>
    <s v="2. razred osnovne škole"/>
    <s v="OSNOVNA ŠKOLA VODICE - Područna škola Tribunj"/>
    <s v="2. t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5-416-001"/>
    <s v="OSNOVNA ŠKOLA VODICE"/>
    <x v="14"/>
    <s v="2. razred osnovne škole"/>
    <s v="OSNOVNA ŠKOLA VODICE - Područna škola Tribunj"/>
    <s v="2. t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5-416-001"/>
    <s v="OSNOVNA ŠKOLA VODICE"/>
    <x v="14"/>
    <s v="3. razred osnovne škole"/>
    <s v="OSNOVNA ŠKOLA VODICE - Područna škola Tribunj"/>
    <s v="3. t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5-416-001"/>
    <s v="OSNOVNA ŠKOLA VODICE"/>
    <x v="14"/>
    <s v="3. razred osnovne škole"/>
    <s v="OSNOVNA ŠKOLA VODICE - Područna škola Tribunj"/>
    <s v="3. t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5-416-001"/>
    <s v="OSNOVNA ŠKOLA VODICE"/>
    <x v="14"/>
    <s v="3. razred osnovne škole"/>
    <s v="OSNOVNA ŠKOLA VODICE - Područna škola Tribunj"/>
    <s v="3. t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5-416-001"/>
    <s v="OSNOVNA ŠKOLA VODICE"/>
    <x v="14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15-416-001"/>
    <s v="OSNOVNA ŠKOLA VODICE"/>
    <x v="14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m/>
  </r>
  <r>
    <s v="15-416-001"/>
    <s v="OSNOVNA ŠKOLA VODICE"/>
    <x v="14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m/>
  </r>
  <r>
    <s v="15-416-001"/>
    <s v="OSNOVNA ŠKOLA VODICE"/>
    <x v="1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15-416-001"/>
    <s v="OSNOVNA ŠKOLA VODICE"/>
    <x v="14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5-416-001"/>
    <s v="OSNOVNA ŠKOLA VODICE"/>
    <x v="1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15-416-001"/>
    <s v="OSNOVNA ŠKOLA VODICE"/>
    <x v="14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5-416-001"/>
    <s v="OSNOVNA ŠKOLA VODICE"/>
    <x v="14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m/>
  </r>
  <r>
    <s v="15-416-001"/>
    <s v="OSNOVNA ŠKOLA VODICE"/>
    <x v="1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5-416-001"/>
    <s v="OSNOVNA ŠKOLA VODICE"/>
    <x v="1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5-416-001"/>
    <s v="OSNOVNA ŠKOLA VODICE"/>
    <x v="1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5-416-001"/>
    <s v="OSNOVNA ŠKOLA VODICE"/>
    <x v="14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15-416-001"/>
    <s v="OSNOVNA ŠKOLA VODICE"/>
    <x v="14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15-416-001"/>
    <s v="OSNOVNA ŠKOLA VODICE"/>
    <x v="14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15-416-001"/>
    <s v="OSNOVNA ŠKOLA VODICE"/>
    <x v="14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15-416-001"/>
    <s v="OSNOVNA ŠKOLA VODICE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5-416-001"/>
    <s v="OSNOVNA ŠKOLA VODICE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5-416-001"/>
    <s v="OSNOVNA ŠKOLA VODICE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5-416-001"/>
    <s v="OSNOVNA ŠKOLA VODICE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5-416-001"/>
    <s v="OSNOVNA ŠKOLA VODICE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5-416-001"/>
    <s v="OSNOVNA ŠKOLA VODICE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5-416-001"/>
    <s v="OSNOVNA ŠKOLA VODICE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5-416-001"/>
    <s v="OSNOVNA ŠKOLA VODICE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5-416-001"/>
    <s v="OSNOVNA ŠKOLA VODICE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5-416-001"/>
    <s v="OSNOVNA ŠKOLA VODICE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5-416-001"/>
    <s v="OSNOVNA ŠKOLA VODICE"/>
    <x v="1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5-416-001"/>
    <s v="OSNOVNA ŠKOLA VODICE"/>
    <x v="1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15-416-001"/>
    <s v="OSNOVNA ŠKOLA VODICE"/>
    <x v="1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15-416-001"/>
    <s v="OSNOVNA ŠKOLA VODICE"/>
    <x v="14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15-416-001"/>
    <s v="OSNOVNA ŠKOLA VODICE"/>
    <x v="14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15-416-001"/>
    <s v="OSNOVNA ŠKOLA VODICE"/>
    <x v="1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15-416-001"/>
    <s v="OSNOVNA ŠKOLA VODICE"/>
    <x v="1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5-416-001"/>
    <s v="OSNOVNA ŠKOLA VODICE"/>
    <x v="1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5-416-001"/>
    <s v="OSNOVNA ŠKOLA VODICE"/>
    <x v="1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5-416-001"/>
    <s v="OSNOVNA ŠKOLA VODICE"/>
    <x v="1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UNDECIDED_CHOSEN_BY_ADMIN"/>
    <m/>
  </r>
  <r>
    <s v="15-416-001"/>
    <s v="OSNOVNA ŠKOLA VODICE"/>
    <x v="1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m/>
  </r>
  <r>
    <s v="15-416-001"/>
    <s v="OSNOVNA ŠKOLA VODICE"/>
    <x v="1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m/>
  </r>
  <r>
    <s v="15-416-002"/>
    <s v="OSNOVNA ŠKOLA ČISTA VELIKA"/>
    <x v="14"/>
    <s v="1. razred osnovne škole"/>
    <s v="OSNOVNA ŠKOLA ČISTA VELIK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15-416-002"/>
    <s v="OSNOVNA ŠKOLA ČISTA VELIKA"/>
    <x v="14"/>
    <s v="1. razred osnovne škole"/>
    <s v="OSNOVNA ŠKOLA ČISTA VELIK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15-416-002"/>
    <s v="OSNOVNA ŠKOLA ČISTA VELIKA"/>
    <x v="14"/>
    <s v="1. razred osnovne škole"/>
    <s v="OSNOVNA ŠKOLA ČISTA VELIK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8"/>
  </r>
  <r>
    <s v="15-416-002"/>
    <s v="OSNOVNA ŠKOLA ČISTA VELIKA"/>
    <x v="14"/>
    <s v="1. razred osnovne škole"/>
    <s v="OSNOVNA ŠKOLA ČISTA VELIK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8"/>
  </r>
  <r>
    <s v="15-416-002"/>
    <s v="OSNOVNA ŠKOLA ČISTA VELIKA"/>
    <x v="14"/>
    <s v="1. razred osnovne škole"/>
    <s v="OSNOVNA ŠKOLA ČISTA VELIK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15-416-002"/>
    <s v="OSNOVNA ŠKOLA ČISTA VELIKA"/>
    <x v="14"/>
    <s v="2. razred osnovne škole"/>
    <s v="OSNOVNA ŠKOLA ČISTA VELIK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8"/>
  </r>
  <r>
    <s v="15-416-002"/>
    <s v="OSNOVNA ŠKOLA ČISTA VELIKA"/>
    <x v="14"/>
    <s v="2. razred osnovne škole"/>
    <s v="OSNOVNA ŠKOLA ČISTA VELIK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8"/>
  </r>
  <r>
    <s v="15-416-002"/>
    <s v="OSNOVNA ŠKOLA ČISTA VELIKA"/>
    <x v="14"/>
    <s v="2. razred osnovne škole"/>
    <s v="OSNOVNA ŠKOLA ČISTA VELIK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8"/>
  </r>
  <r>
    <s v="15-416-002"/>
    <s v="OSNOVNA ŠKOLA ČISTA VELIKA"/>
    <x v="14"/>
    <s v="2. razred osnovne škole"/>
    <s v="OSNOVNA ŠKOLA ČISTA VELIK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8"/>
  </r>
  <r>
    <s v="15-416-002"/>
    <s v="OSNOVNA ŠKOLA ČISTA VELIKA"/>
    <x v="14"/>
    <s v="2. razred osnovne škole"/>
    <s v="OSNOVNA ŠKOLA ČISTA VELIK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8"/>
  </r>
  <r>
    <s v="15-416-002"/>
    <s v="OSNOVNA ŠKOLA ČISTA VELIKA"/>
    <x v="14"/>
    <s v="2. razred osnovne škole"/>
    <s v="OSNOVNA ŠKOLA ČISTA VELIK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8"/>
  </r>
  <r>
    <s v="15-416-002"/>
    <s v="OSNOVNA ŠKOLA ČISTA VELIKA"/>
    <x v="14"/>
    <s v="3. razred osnovne škole"/>
    <s v="OSNOVNA ŠKOLA ČISTA VELIK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15-416-002"/>
    <s v="OSNOVNA ŠKOLA ČISTA VELIKA"/>
    <x v="14"/>
    <s v="3. razred osnovne škole"/>
    <s v="OSNOVNA ŠKOLA ČISTA VELI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15-416-002"/>
    <s v="OSNOVNA ŠKOLA ČISTA VELIKA"/>
    <x v="14"/>
    <s v="3. razred osnovne škole"/>
    <s v="OSNOVNA ŠKOLA ČISTA VELIK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15-416-002"/>
    <s v="OSNOVNA ŠKOLA ČISTA VELIKA"/>
    <x v="14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7"/>
  </r>
  <r>
    <s v="15-416-002"/>
    <s v="OSNOVNA ŠKOLA ČISTA VELIKA"/>
    <x v="1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8"/>
  </r>
  <r>
    <s v="15-416-002"/>
    <s v="OSNOVNA ŠKOLA ČISTA VELIKA"/>
    <x v="1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"/>
  </r>
  <r>
    <s v="15-416-002"/>
    <s v="OSNOVNA ŠKOLA ČISTA VELIKA"/>
    <x v="14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13"/>
  </r>
  <r>
    <s v="15-416-002"/>
    <s v="OSNOVNA ŠKOLA ČISTA VELIKA"/>
    <x v="14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1"/>
  </r>
  <r>
    <s v="15-416-002"/>
    <s v="OSNOVNA ŠKOLA ČISTA VELIKA"/>
    <x v="1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"/>
  </r>
  <r>
    <s v="15-416-002"/>
    <s v="OSNOVNA ŠKOLA ČISTA VELIKA"/>
    <x v="1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3"/>
  </r>
  <r>
    <s v="15-416-002"/>
    <s v="OSNOVNA ŠKOLA ČISTA VELIKA"/>
    <x v="1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3"/>
  </r>
  <r>
    <s v="15-416-002"/>
    <s v="OSNOVNA ŠKOLA ČISTA VELIKA"/>
    <x v="1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1"/>
  </r>
  <r>
    <s v="15-416-002"/>
    <s v="OSNOVNA ŠKOLA ČISTA VELIKA"/>
    <x v="14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3"/>
  </r>
  <r>
    <s v="15-416-002"/>
    <s v="OSNOVNA ŠKOLA ČISTA VELIKA"/>
    <x v="14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3"/>
  </r>
  <r>
    <s v="15-416-002"/>
    <s v="OSNOVNA ŠKOLA ČISTA VELIKA"/>
    <x v="14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11"/>
  </r>
  <r>
    <s v="15-416-002"/>
    <s v="OSNOVNA ŠKOLA ČISTA VELIKA"/>
    <x v="14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11"/>
  </r>
  <r>
    <s v="15-416-002"/>
    <s v="OSNOVNA ŠKOLA ČISTA VELIKA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"/>
  </r>
  <r>
    <s v="15-416-002"/>
    <s v="OSNOVNA ŠKOLA ČISTA VELIKA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8"/>
  </r>
  <r>
    <s v="15-416-002"/>
    <s v="OSNOVNA ŠKOLA ČISTA VELIKA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"/>
  </r>
  <r>
    <s v="15-416-002"/>
    <s v="OSNOVNA ŠKOLA ČISTA VELIKA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3"/>
  </r>
  <r>
    <s v="15-416-002"/>
    <s v="OSNOVNA ŠKOLA ČISTA VELIKA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3"/>
  </r>
  <r>
    <s v="15-416-002"/>
    <s v="OSNOVNA ŠKOLA ČISTA VELIKA"/>
    <x v="14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1"/>
  </r>
  <r>
    <s v="15-416-002"/>
    <s v="OSNOVNA ŠKOLA ČISTA VELIKA"/>
    <x v="1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"/>
  </r>
  <r>
    <s v="15-416-002"/>
    <s v="OSNOVNA ŠKOLA ČISTA VELIKA"/>
    <x v="1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"/>
  </r>
  <r>
    <s v="15-416-002"/>
    <s v="OSNOVNA ŠKOLA ČISTA VELIKA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"/>
  </r>
  <r>
    <s v="15-416-002"/>
    <s v="OSNOVNA ŠKOLA ČISTA VELIKA"/>
    <x v="1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"/>
  </r>
  <r>
    <s v="15-416-002"/>
    <s v="OSNOVNA ŠKOLA ČISTA VELIKA"/>
    <x v="14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"/>
  </r>
  <r>
    <s v="15-416-002"/>
    <s v="OSNOVNA ŠKOLA ČISTA VELIKA"/>
    <x v="14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3"/>
  </r>
  <r>
    <s v="15-416-002"/>
    <s v="OSNOVNA ŠKOLA ČISTA VELIKA"/>
    <x v="14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1"/>
  </r>
  <r>
    <s v="15-416-002"/>
    <s v="OSNOVNA ŠKOLA ČISTA VELIKA"/>
    <x v="1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3"/>
  </r>
  <r>
    <s v="15-416-002"/>
    <s v="OSNOVNA ŠKOLA ČISTA VELIKA"/>
    <x v="1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3"/>
  </r>
  <r>
    <s v="15-416-002"/>
    <s v="OSNOVNA ŠKOLA ČISTA VELIKA"/>
    <x v="1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1"/>
  </r>
  <r>
    <s v="15-416-002"/>
    <s v="OSNOVNA ŠKOLA ČISTA VELIKA"/>
    <x v="1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1"/>
  </r>
  <r>
    <s v="15-416-002"/>
    <s v="OSNOVNA ŠKOLA ČISTA VELIKA"/>
    <x v="1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3"/>
  </r>
  <r>
    <s v="15-416-002"/>
    <s v="OSNOVNA ŠKOLA ČISTA VELIKA"/>
    <x v="1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1"/>
  </r>
  <r>
    <s v="15-416-002"/>
    <s v="OSNOVNA ŠKOLA ČISTA VELIKA"/>
    <x v="14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3"/>
  </r>
  <r>
    <s v="15-416-002"/>
    <s v="OSNOVNA ŠKOLA ČISTA VELIKA"/>
    <x v="1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3"/>
  </r>
  <r>
    <s v="15-416-002"/>
    <s v="OSNOVNA ŠKOLA ČISTA VELIKA"/>
    <x v="1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1"/>
  </r>
  <r>
    <s v="15-419-001"/>
    <s v="Osnovna škola Jakova Gotovca"/>
    <x v="14"/>
    <s v="1. razred osnovne škole"/>
    <s v="Osnovna škola Jakova Gotov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5-419-001"/>
    <s v="Osnovna škola Jakova Gotovca"/>
    <x v="14"/>
    <s v="1. razred osnovne škole"/>
    <s v="Osnovna škola Jakova Gotov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5-419-001"/>
    <s v="Osnovna škola Jakova Gotovca"/>
    <x v="14"/>
    <s v="1. razred osnovne škole"/>
    <s v="Osnovna škola Jakova Gotov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5-419-001"/>
    <s v="Osnovna škola Jakova Gotovca"/>
    <x v="14"/>
    <s v="1. razred osnovne škole"/>
    <s v="Osnovna škola Jakova Gotov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5-419-001"/>
    <s v="Osnovna škola Jakova Gotovca"/>
    <x v="14"/>
    <s v="2. razred osnovne škole"/>
    <s v="Osnovna škola Jakova Gotovc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15-419-001"/>
    <s v="Osnovna škola Jakova Gotovca"/>
    <x v="14"/>
    <s v="2. razred osnovne škole"/>
    <s v="Osnovna škola Jakova Gotovc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15-419-001"/>
    <s v="Osnovna škola Jakova Gotovca"/>
    <x v="14"/>
    <s v="2. razred osnovne škole"/>
    <s v="Osnovna škola Jakova Gotov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15-419-001"/>
    <s v="Osnovna škola Jakova Gotovca"/>
    <x v="14"/>
    <s v="2. razred osnovne škole"/>
    <s v="Osnovna škola Jakova Gotov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15-419-001"/>
    <s v="Osnovna škola Jakova Gotovca"/>
    <x v="14"/>
    <s v="2. razred osnovne škole"/>
    <s v="Osnovna škola Jakova Gotov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5-419-001"/>
    <s v="Osnovna škola Jakova Gotovca"/>
    <x v="14"/>
    <s v="3. razred osnovne škole"/>
    <s v="Osnovna škola Jakova Gotov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15-419-001"/>
    <s v="Osnovna škola Jakova Gotovca"/>
    <x v="14"/>
    <s v="3. razred osnovne škole"/>
    <s v="Osnovna škola Jakova Gotov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15-419-001"/>
    <s v="Osnovna škola Jakova Gotovca"/>
    <x v="14"/>
    <s v="3. razred osnovne škole"/>
    <s v="Osnovna škola Jakova Gotov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5-419-001"/>
    <s v="Osnovna škola Jakova Gotovca"/>
    <x v="14"/>
    <s v="1. razred osnovne škole"/>
    <s v="Osnovna škola Jakova Gotovca - Područna škola Mirlović Zagor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15-419-001"/>
    <s v="Osnovna škola Jakova Gotovca"/>
    <x v="14"/>
    <s v="1. razred osnovne škole"/>
    <s v="Osnovna škola Jakova Gotovca - Područna škola Mirlović Zagor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15-419-001"/>
    <s v="Osnovna škola Jakova Gotovca"/>
    <x v="14"/>
    <s v="1. razred osnovne škole"/>
    <s v="Osnovna škola Jakova Gotovca - Područna škola Mirlović Zagor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15-419-001"/>
    <s v="Osnovna škola Jakova Gotovca"/>
    <x v="14"/>
    <s v="1. razred osnovne škole"/>
    <s v="Osnovna škola Jakova Gotovca - Područna škola Mirlović Zagor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15-419-001"/>
    <s v="Osnovna škola Jakova Gotovca"/>
    <x v="14"/>
    <s v="1. razred osnovne škole"/>
    <s v="Osnovna škola Jakova Gotovca - Područna škola Mirlović Zagor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5-419-001"/>
    <s v="Osnovna škola Jakova Gotovca"/>
    <x v="14"/>
    <s v="2. razred osnovne škole"/>
    <s v="Osnovna škola Jakova Gotovca - Područna škola Mirlović Zagor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5-419-001"/>
    <s v="Osnovna škola Jakova Gotovca"/>
    <x v="14"/>
    <s v="2. razred osnovne škole"/>
    <s v="Osnovna škola Jakova Gotovca - Područna škola Mirlović Zagor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5-419-001"/>
    <s v="Osnovna škola Jakova Gotovca"/>
    <x v="14"/>
    <s v="2. razred osnovne škole"/>
    <s v="Osnovna škola Jakova Gotovca - Područna škola Mirlović Zagor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15-419-001"/>
    <s v="Osnovna škola Jakova Gotovca"/>
    <x v="14"/>
    <s v="2. razred osnovne škole"/>
    <s v="Osnovna škola Jakova Gotovca - Područna škola Mirlović Zagor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15-419-001"/>
    <s v="Osnovna škola Jakova Gotovca"/>
    <x v="14"/>
    <s v="2. razred osnovne škole"/>
    <s v="Osnovna škola Jakova Gotovca - Područna škola Mirlović Zagor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5-419-001"/>
    <s v="Osnovna škola Jakova Gotovca"/>
    <x v="14"/>
    <s v="3. razred osnovne škole"/>
    <s v="Osnovna škola Jakova Gotovca - Područna škola Mirlović Zagor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4"/>
  </r>
  <r>
    <s v="15-419-001"/>
    <s v="Osnovna škola Jakova Gotovca"/>
    <x v="14"/>
    <s v="3. razred osnovne škole"/>
    <s v="Osnovna škola Jakova Gotovca - Područna škola Mirlović Zagor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4"/>
  </r>
  <r>
    <s v="15-419-001"/>
    <s v="Osnovna škola Jakova Gotovca"/>
    <x v="14"/>
    <s v="3. razred osnovne škole"/>
    <s v="Osnovna škola Jakova Gotovca - Područna škola Mirlović Zagor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4"/>
  </r>
  <r>
    <s v="15-419-001"/>
    <s v="Osnovna škola Jakova Gotovca"/>
    <x v="14"/>
    <s v="3. razred osnovne škole"/>
    <s v="Osnovna škola Jakova Gotovca - Područna škola Mirlović Zagor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4"/>
  </r>
  <r>
    <s v="15-419-001"/>
    <s v="Osnovna škola Jakova Gotovca"/>
    <x v="14"/>
    <s v="3. razred osnovne škole"/>
    <s v="Osnovna škola Jakova Gotovca - Područna škola Mirlović Zagor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4"/>
  </r>
  <r>
    <s v="15-419-001"/>
    <s v="Osnovna škola Jakova Gotovca"/>
    <x v="1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"/>
  </r>
  <r>
    <s v="15-419-001"/>
    <s v="Osnovna škola Jakova Gotovca"/>
    <x v="1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"/>
  </r>
  <r>
    <s v="15-419-001"/>
    <s v="Osnovna škola Jakova Gotovca"/>
    <x v="1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9"/>
  </r>
  <r>
    <s v="15-419-001"/>
    <s v="Osnovna škola Jakova Gotovca"/>
    <x v="14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7"/>
  </r>
  <r>
    <s v="15-419-001"/>
    <s v="Osnovna škola Jakova Gotovca"/>
    <x v="14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1"/>
  </r>
  <r>
    <s v="15-419-001"/>
    <s v="Osnovna škola Jakova Gotovca"/>
    <x v="1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"/>
  </r>
  <r>
    <s v="15-419-001"/>
    <s v="Osnovna škola Jakova Gotovca"/>
    <x v="1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"/>
  </r>
  <r>
    <s v="15-419-001"/>
    <s v="Osnovna škola Jakova Gotovca"/>
    <x v="1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"/>
  </r>
  <r>
    <s v="15-419-001"/>
    <s v="Osnovna škola Jakova Gotovca"/>
    <x v="1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1"/>
  </r>
  <r>
    <s v="15-419-001"/>
    <s v="Osnovna škola Jakova Gotovca"/>
    <x v="14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7"/>
  </r>
  <r>
    <s v="15-419-001"/>
    <s v="Osnovna škola Jakova Gotovca"/>
    <x v="14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7"/>
  </r>
  <r>
    <s v="15-419-001"/>
    <s v="Osnovna škola Jakova Gotovca"/>
    <x v="14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1"/>
  </r>
  <r>
    <s v="15-419-001"/>
    <s v="Osnovna škola Jakova Gotovca"/>
    <x v="14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1"/>
  </r>
  <r>
    <s v="15-419-001"/>
    <s v="Osnovna škola Jakova Gotovca"/>
    <x v="1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"/>
  </r>
  <r>
    <s v="15-419-001"/>
    <s v="Osnovna škola Jakova Gotovca"/>
    <x v="1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"/>
  </r>
  <r>
    <s v="15-419-001"/>
    <s v="Osnovna škola Jakova Gotovca"/>
    <x v="1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"/>
  </r>
  <r>
    <s v="15-419-001"/>
    <s v="Osnovna škola Jakova Gotovca"/>
    <x v="1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"/>
  </r>
  <r>
    <s v="15-419-001"/>
    <s v="Osnovna škola Jakova Gotovca"/>
    <x v="1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"/>
  </r>
  <r>
    <s v="15-419-001"/>
    <s v="Osnovna škola Jakova Gotovca"/>
    <x v="1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1"/>
  </r>
  <r>
    <s v="15-419-001"/>
    <s v="Osnovna škola Jakova Gotovca"/>
    <x v="1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"/>
  </r>
  <r>
    <s v="15-419-001"/>
    <s v="Osnovna škola Jakova Gotovca"/>
    <x v="14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"/>
  </r>
  <r>
    <s v="15-419-001"/>
    <s v="Osnovna škola Jakova Gotovca"/>
    <x v="1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"/>
  </r>
  <r>
    <s v="15-419-001"/>
    <s v="Osnovna škola Jakova Gotovca"/>
    <x v="1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1"/>
  </r>
  <r>
    <s v="15-419-001"/>
    <s v="Osnovna škola Jakova Gotovca"/>
    <x v="14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7"/>
  </r>
  <r>
    <s v="15-419-001"/>
    <s v="Osnovna škola Jakova Gotovca"/>
    <x v="14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7"/>
  </r>
  <r>
    <s v="15-419-001"/>
    <s v="Osnovna škola Jakova Gotovca"/>
    <x v="14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1"/>
  </r>
  <r>
    <s v="15-419-001"/>
    <s v="Osnovna škola Jakova Gotovca"/>
    <x v="14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1"/>
  </r>
  <r>
    <s v="15-419-001"/>
    <s v="Osnovna škola Jakova Gotovca"/>
    <x v="1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"/>
  </r>
  <r>
    <s v="15-419-001"/>
    <s v="Osnovna škola Jakova Gotovca"/>
    <x v="1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1"/>
  </r>
  <r>
    <s v="15-419-001"/>
    <s v="Osnovna škola Jakova Gotovca"/>
    <x v="1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7"/>
  </r>
  <r>
    <s v="15-419-001"/>
    <s v="Osnovna škola Jakova Gotovca"/>
    <x v="14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7"/>
  </r>
  <r>
    <s v="15-419-001"/>
    <s v="Osnovna škola Jakova Gotovca"/>
    <x v="14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1"/>
  </r>
  <r>
    <s v="15-419-001"/>
    <s v="Osnovna škola Jakova Gotovca"/>
    <x v="1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"/>
  </r>
  <r>
    <s v="15-419-001"/>
    <s v="Osnovna škola Jakova Gotovca"/>
    <x v="1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1"/>
  </r>
  <r>
    <s v="16-088-001"/>
    <s v="Osnovna škola Bartola Kašića"/>
    <x v="15"/>
    <s v="1. razred osnovne škole"/>
    <s v="Osnovna škola Bartola Kašić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5"/>
  </r>
  <r>
    <s v="16-088-001"/>
    <s v="Osnovna škola Bartola Kašića"/>
    <x v="15"/>
    <s v="1. razred osnovne škole"/>
    <s v="Osnovna škola Bartola Kašić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5"/>
  </r>
  <r>
    <s v="16-088-001"/>
    <s v="Osnovna škola Bartola Kašića"/>
    <x v="15"/>
    <s v="1. razred osnovne škole"/>
    <s v="Osnovna škola Bartola Kašić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5"/>
  </r>
  <r>
    <s v="16-088-001"/>
    <s v="Osnovna škola Bartola Kašića"/>
    <x v="15"/>
    <s v="1. razred osnovne škole"/>
    <s v="Osnovna škola Bartola Kašić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5"/>
  </r>
  <r>
    <s v="16-088-001"/>
    <s v="Osnovna škola Bartola Kašića"/>
    <x v="15"/>
    <s v="1. razred osnovne škole"/>
    <s v="Osnovna škola Bartola Kaš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16-088-001"/>
    <s v="Osnovna škola Bartola Kašića"/>
    <x v="15"/>
    <s v="1. razred osnovne škole"/>
    <s v="Osnovna škola Bartola Kašić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16-088-001"/>
    <s v="Osnovna škola Bartola Kašića"/>
    <x v="15"/>
    <s v="1. razred osnovne škole"/>
    <s v="Osnovna škola Bartola Kašić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16-088-001"/>
    <s v="Osnovna škola Bartola Kašića"/>
    <x v="15"/>
    <s v="1. razred osnovne škole"/>
    <s v="Osnovna škola Bartola Kaš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6-088-001"/>
    <s v="Osnovna škola Bartola Kašića"/>
    <x v="15"/>
    <s v="1. razred osnovne škole"/>
    <s v="Osnovna škola Bartola Kaš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6-088-001"/>
    <s v="Osnovna škola Bartola Kašića"/>
    <x v="15"/>
    <s v="2. razred osnovne škole"/>
    <s v="Osnovna škola Bartola Kašić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4"/>
  </r>
  <r>
    <s v="16-088-001"/>
    <s v="Osnovna škola Bartola Kašića"/>
    <x v="15"/>
    <s v="2. razred osnovne škole"/>
    <s v="Osnovna škola Bartola Kašić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4"/>
  </r>
  <r>
    <s v="16-088-001"/>
    <s v="Osnovna škola Bartola Kašića"/>
    <x v="15"/>
    <s v="2. razred osnovne škole"/>
    <s v="Osnovna škola Bartola Kašića"/>
    <s v="2. a"/>
    <x v="1"/>
    <x v="0"/>
    <n v="6529"/>
    <x v="175"/>
    <x v="6"/>
    <x v="182"/>
    <s v="radni udžbenik iz matematike za drugi razred osnovne škole"/>
    <s v="Josip Markovac, Danica Vrgoč"/>
    <s v="CHOSEN_BY_VOTES"/>
    <n v="14"/>
  </r>
  <r>
    <s v="16-088-001"/>
    <s v="Osnovna škola Bartola Kašića"/>
    <x v="15"/>
    <s v="2. razred osnovne škole"/>
    <s v="Osnovna škola Bartola Kašića"/>
    <s v="2. a"/>
    <x v="1"/>
    <x v="0"/>
    <n v="6530"/>
    <x v="175"/>
    <x v="6"/>
    <x v="183"/>
    <s v="radni udžbenik iz matematike za drugi razred osnovne škole"/>
    <s v="Josip Markovac, Danica Vrgoč"/>
    <s v="CHOSEN_BY_VOTES"/>
    <n v="14"/>
  </r>
  <r>
    <s v="16-088-001"/>
    <s v="Osnovna škola Bartola Kašića"/>
    <x v="15"/>
    <s v="2. razred osnovne škole"/>
    <s v="Osnovna škola Bartola Kaš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16-088-001"/>
    <s v="Osnovna škola Bartola Kašića"/>
    <x v="15"/>
    <s v="2. razred osnovne škole"/>
    <s v="Osnovna škola Bartola Kašić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6"/>
  </r>
  <r>
    <s v="16-088-001"/>
    <s v="Osnovna škola Bartola Kašića"/>
    <x v="15"/>
    <s v="2. razred osnovne škole"/>
    <s v="Osnovna škola Bartola Kašić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6"/>
  </r>
  <r>
    <s v="16-088-001"/>
    <s v="Osnovna škola Bartola Kašića"/>
    <x v="15"/>
    <s v="2. razred osnovne škole"/>
    <s v="Osnovna škola Bartola Kaš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16-088-001"/>
    <s v="Osnovna škola Bartola Kašića"/>
    <x v="15"/>
    <s v="2. razred osnovne škole"/>
    <s v="Osnovna škola Bartola Kaš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16-088-001"/>
    <s v="Osnovna škola Bartola Kašića"/>
    <x v="15"/>
    <s v="2. razred osnovne škole"/>
    <s v="Osnovna škola Bartola Kaš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16-088-001"/>
    <s v="Osnovna škola Bartola Kašića"/>
    <x v="15"/>
    <s v="3. razred osnovne škole"/>
    <s v="Osnovna škola Bartola Kaš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6-088-001"/>
    <s v="Osnovna škola Bartola Kašića"/>
    <x v="15"/>
    <s v="3. razred osnovne škole"/>
    <s v="Osnovna škola Bartola Kaš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6-088-001"/>
    <s v="Osnovna škola Bartola Kašića"/>
    <x v="15"/>
    <s v="3. razred osnovne škole"/>
    <s v="Osnovna škola Bartola Kaš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6-088-001"/>
    <s v="Osnovna škola Bartola Kašića"/>
    <x v="15"/>
    <s v="3. razred osnovne škole"/>
    <s v="Osnovna škola Bartola Kašić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16-088-001"/>
    <s v="Osnovna škola Bartola Kašića"/>
    <x v="15"/>
    <s v="3. razred osnovne škole"/>
    <s v="Osnovna škola Bartola Kaš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16-088-001"/>
    <s v="Osnovna škola Bartola Kašića"/>
    <x v="15"/>
    <s v="3. razred osnovne škole"/>
    <s v="Osnovna škola Bartola Kašić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2"/>
  </r>
  <r>
    <s v="16-088-001"/>
    <s v="Osnovna škola Bartola Kašića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5"/>
  </r>
  <r>
    <s v="16-088-001"/>
    <s v="Osnovna škola Bartola Kašića"/>
    <x v="15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16"/>
  </r>
  <r>
    <s v="16-088-001"/>
    <s v="Osnovna škola Bartola Kašića"/>
    <x v="15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19"/>
  </r>
  <r>
    <s v="16-088-001"/>
    <s v="Osnovna škola Bartola Kašića"/>
    <x v="15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23"/>
  </r>
  <r>
    <s v="16-088-001"/>
    <s v="Osnovna škola Bartola Kašića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1"/>
  </r>
  <r>
    <s v="16-088-001"/>
    <s v="Osnovna škola Bartola Kašića"/>
    <x v="15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28"/>
  </r>
  <r>
    <s v="16-088-001"/>
    <s v="Osnovna škola Bartola Kašića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1"/>
  </r>
  <r>
    <s v="16-088-001"/>
    <s v="Osnovna škola Bartola Kašića"/>
    <x v="1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5"/>
  </r>
  <r>
    <s v="16-088-001"/>
    <s v="Osnovna škola Bartola Kašića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6"/>
  </r>
  <r>
    <s v="16-088-001"/>
    <s v="Osnovna škola Bartola Kašića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6"/>
  </r>
  <r>
    <s v="16-088-001"/>
    <s v="Osnovna škola Bartola Kašića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0"/>
  </r>
  <r>
    <s v="16-088-001"/>
    <s v="Osnovna škola Bartola Kašića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6"/>
  </r>
  <r>
    <s v="16-088-001"/>
    <s v="Osnovna škola Bartola Kašića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6"/>
  </r>
  <r>
    <s v="16-088-001"/>
    <s v="Osnovna škola Bartola Kašića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0"/>
  </r>
  <r>
    <s v="16-088-001"/>
    <s v="Osnovna škola Bartola Kašića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0"/>
  </r>
  <r>
    <s v="16-088-001"/>
    <s v="Osnovna škola Bartola Kašića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16-088-001"/>
    <s v="Osnovna škola Bartola Kašića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7"/>
  </r>
  <r>
    <s v="16-088-001"/>
    <s v="Osnovna škola Bartola Kašića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1"/>
  </r>
  <r>
    <s v="16-088-001"/>
    <s v="Osnovna škola Bartola Kašića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4"/>
  </r>
  <r>
    <s v="16-088-001"/>
    <s v="Osnovna škola Bartola Kašića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6"/>
  </r>
  <r>
    <s v="16-088-001"/>
    <s v="Osnovna škola Bartola Kašića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9"/>
  </r>
  <r>
    <s v="16-088-001"/>
    <s v="Osnovna škola Bartola Kašića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0"/>
  </r>
  <r>
    <s v="16-088-001"/>
    <s v="Osnovna škola Bartola Kašića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1"/>
  </r>
  <r>
    <s v="16-088-001"/>
    <s v="Osnovna škola Bartola Kašića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16-088-001"/>
    <s v="Osnovna škola Bartola Kašića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0"/>
  </r>
  <r>
    <s v="16-088-001"/>
    <s v="Osnovna škola Bartola Kašića"/>
    <x v="1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5"/>
  </r>
  <r>
    <s v="16-088-001"/>
    <s v="Osnovna škola Bartola Kašića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6"/>
  </r>
  <r>
    <s v="16-088-001"/>
    <s v="Osnovna škola Bartola Kašića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0"/>
  </r>
  <r>
    <s v="16-088-001"/>
    <s v="Osnovna škola Bartola Kašića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6"/>
  </r>
  <r>
    <s v="16-088-001"/>
    <s v="Osnovna škola Bartola Kašića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6"/>
  </r>
  <r>
    <s v="16-088-001"/>
    <s v="Osnovna škola Bartola Kašića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0"/>
  </r>
  <r>
    <s v="16-088-001"/>
    <s v="Osnovna škola Bartola Kašića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0"/>
  </r>
  <r>
    <s v="16-088-001"/>
    <s v="Osnovna škola Bartola Kašića"/>
    <x v="15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14"/>
  </r>
  <r>
    <s v="16-088-001"/>
    <s v="Osnovna škola Bartola Kašića"/>
    <x v="15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12"/>
  </r>
  <r>
    <s v="16-088-001"/>
    <s v="Osnovna škola Bartola Kašića"/>
    <x v="1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3"/>
  </r>
  <r>
    <s v="16-088-001"/>
    <s v="Osnovna škola Bartola Kašića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6"/>
  </r>
  <r>
    <s v="16-088-001"/>
    <s v="Osnovna škola Bartola Kašića"/>
    <x v="1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2"/>
  </r>
  <r>
    <s v="16-088-001"/>
    <s v="Osnovna škola Bartola Kašića"/>
    <x v="1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4"/>
  </r>
  <r>
    <s v="16-088-001"/>
    <s v="Osnovna škola Bartola Kašića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6"/>
  </r>
  <r>
    <s v="16-088-001"/>
    <s v="Osnovna škola Bartola Kašića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0"/>
  </r>
  <r>
    <s v="16-088-001"/>
    <s v="Osnovna škola Bartola Kašića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6"/>
  </r>
  <r>
    <s v="16-088-001"/>
    <s v="Osnovna škola Bartola Kašića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6"/>
  </r>
  <r>
    <s v="16-088-001"/>
    <s v="Osnovna škola Bartola Kašića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0"/>
  </r>
  <r>
    <s v="16-088-002"/>
    <s v="OSNOVNA ŠKOLA JOSIPA KOZARCA, Vinkovci"/>
    <x v="15"/>
    <s v="1. razred osnovne škole"/>
    <s v="OSNOVNA ŠKOLA JOSIPA KOZARCA, Vinkovci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5"/>
  </r>
  <r>
    <s v="16-088-002"/>
    <s v="OSNOVNA ŠKOLA JOSIPA KOZARCA, Vinkovci"/>
    <x v="15"/>
    <s v="1. razred osnovne škole"/>
    <s v="OSNOVNA ŠKOLA JOSIPA KOZARCA, Vinkovci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5"/>
  </r>
  <r>
    <s v="16-088-002"/>
    <s v="OSNOVNA ŠKOLA JOSIPA KOZARCA, Vinkovci"/>
    <x v="15"/>
    <s v="1. razred osnovne škole"/>
    <s v="OSNOVNA ŠKOLA JOSIPA KOZARCA, Vinkovci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5"/>
  </r>
  <r>
    <s v="16-088-002"/>
    <s v="OSNOVNA ŠKOLA JOSIPA KOZARCA, Vinkovci"/>
    <x v="15"/>
    <s v="1. razred osnovne škole"/>
    <s v="OSNOVNA ŠKOLA JOSIPA KOZARCA, Vinkovc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16-088-002"/>
    <s v="OSNOVNA ŠKOLA JOSIPA KOZARCA, Vinkovci"/>
    <x v="15"/>
    <s v="1. razred osnovne škole"/>
    <s v="OSNOVNA ŠKOLA JOSIPA KOZARCA, Vinkovci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5"/>
  </r>
  <r>
    <s v="16-088-002"/>
    <s v="OSNOVNA ŠKOLA JOSIPA KOZARCA, Vinkovci"/>
    <x v="15"/>
    <s v="1. razred osnovne škole"/>
    <s v="OSNOVNA ŠKOLA JOSIPA KOZARCA, Vinkovci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5"/>
  </r>
  <r>
    <s v="16-088-002"/>
    <s v="OSNOVNA ŠKOLA JOSIPA KOZARCA, Vinkovci"/>
    <x v="15"/>
    <s v="1. razred osnovne škole"/>
    <s v="OSNOVNA ŠKOLA JOSIPA KOZARCA, Vinkovci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16-088-002"/>
    <s v="OSNOVNA ŠKOLA JOSIPA KOZARCA, Vinkovci"/>
    <x v="15"/>
    <s v="1. razred osnovne škole"/>
    <s v="OSNOVNA ŠKOLA JOSIPA KOZARCA, Vinkovci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16-088-002"/>
    <s v="OSNOVNA ŠKOLA JOSIPA KOZARCA, Vinkovci"/>
    <x v="15"/>
    <s v="1. razred osnovne škole"/>
    <s v="OSNOVNA ŠKOLA JOSIPA KOZARCA, Vinkovci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5"/>
  </r>
  <r>
    <s v="16-088-002"/>
    <s v="OSNOVNA ŠKOLA JOSIPA KOZARCA, Vinkovci"/>
    <x v="15"/>
    <s v="1. razred osnovne škole"/>
    <s v="OSNOVNA ŠKOLA JOSIPA KOZARCA, Vinkovci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5"/>
  </r>
  <r>
    <s v="16-088-002"/>
    <s v="OSNOVNA ŠKOLA JOSIPA KOZARCA, Vinkovci"/>
    <x v="15"/>
    <s v="1. razred osnovne škole"/>
    <s v="OSNOVNA ŠKOLA JOSIPA KOZARCA, Vinkovci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16-088-002"/>
    <s v="OSNOVNA ŠKOLA JOSIPA KOZARCA, Vinkovci"/>
    <x v="15"/>
    <s v="1. razred osnovne škole"/>
    <s v="OSNOVNA ŠKOLA JOSIPA KOZARCA, Vinkovci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16-088-002"/>
    <s v="OSNOVNA ŠKOLA JOSIPA KOZARCA, Vinkovci"/>
    <x v="15"/>
    <s v="2. razred osnovne škole"/>
    <s v="OSNOVNA ŠKOLA JOSIPA KOZARCA, Vinkovci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9"/>
  </r>
  <r>
    <s v="16-088-002"/>
    <s v="OSNOVNA ŠKOLA JOSIPA KOZARCA, Vinkovci"/>
    <x v="15"/>
    <s v="2. razred osnovne škole"/>
    <s v="OSNOVNA ŠKOLA JOSIPA KOZARCA, Vinkovci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9"/>
  </r>
  <r>
    <s v="16-088-002"/>
    <s v="OSNOVNA ŠKOLA JOSIPA KOZARCA, Vinkovci"/>
    <x v="15"/>
    <s v="2. razred osnovne škole"/>
    <s v="OSNOVNA ŠKOLA JOSIPA KOZARCA, Vinkovc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6-088-002"/>
    <s v="OSNOVNA ŠKOLA JOSIPA KOZARCA, Vinkovci"/>
    <x v="15"/>
    <s v="2. razred osnovne škole"/>
    <s v="OSNOVNA ŠKOLA JOSIPA KOZARCA, Vinkovci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16-088-002"/>
    <s v="OSNOVNA ŠKOLA JOSIPA KOZARCA, Vinkovci"/>
    <x v="15"/>
    <s v="2. razred osnovne škole"/>
    <s v="OSNOVNA ŠKOLA JOSIPA KOZARCA, Vinkovci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0"/>
  </r>
  <r>
    <s v="16-088-002"/>
    <s v="OSNOVNA ŠKOLA JOSIPA KOZARCA, Vinkovci"/>
    <x v="15"/>
    <s v="2. razred osnovne škole"/>
    <s v="OSNOVNA ŠKOLA JOSIPA KOZARCA, Vinkovci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6-088-002"/>
    <s v="OSNOVNA ŠKOLA JOSIPA KOZARCA, Vinkovci"/>
    <x v="15"/>
    <s v="2. razred osnovne škole"/>
    <s v="OSNOVNA ŠKOLA JOSIPA KOZARCA, Vinkovci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16-088-002"/>
    <s v="OSNOVNA ŠKOLA JOSIPA KOZARCA, Vinkovci"/>
    <x v="15"/>
    <s v="2. razred osnovne škole"/>
    <s v="OSNOVNA ŠKOLA JOSIPA KOZARCA, Vinkovci"/>
    <s v="2. C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0"/>
  </r>
  <r>
    <s v="16-088-002"/>
    <s v="OSNOVNA ŠKOLA JOSIPA KOZARCA, Vinkovci"/>
    <x v="15"/>
    <s v="2. razred osnovne škole"/>
    <s v="OSNOVNA ŠKOLA JOSIPA KOZARCA, Vinkovci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6-088-002"/>
    <s v="OSNOVNA ŠKOLA JOSIPA KOZARCA, Vinkovci"/>
    <x v="15"/>
    <s v="3. razred osnovne škole"/>
    <s v="OSNOVNA ŠKOLA JOSIPA KOZARCA, Vinkovc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8"/>
  </r>
  <r>
    <s v="16-088-002"/>
    <s v="OSNOVNA ŠKOLA JOSIPA KOZARCA, Vinkovci"/>
    <x v="15"/>
    <s v="3. razred osnovne škole"/>
    <s v="OSNOVNA ŠKOLA JOSIPA KOZARCA, Vinkovci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8"/>
  </r>
  <r>
    <s v="16-088-002"/>
    <s v="OSNOVNA ŠKOLA JOSIPA KOZARCA, Vinkovci"/>
    <x v="15"/>
    <s v="3. razred osnovne škole"/>
    <s v="OSNOVNA ŠKOLA JOSIPA KOZARCA, Vinkovc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8"/>
  </r>
  <r>
    <s v="16-088-002"/>
    <s v="OSNOVNA ŠKOLA JOSIPA KOZARCA, Vinkovci"/>
    <x v="15"/>
    <s v="3. razred osnovne škole"/>
    <s v="OSNOVNA ŠKOLA JOSIPA KOZARCA, Vinkovci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5"/>
  </r>
  <r>
    <s v="16-088-002"/>
    <s v="OSNOVNA ŠKOLA JOSIPA KOZARCA, Vinkovci"/>
    <x v="15"/>
    <s v="3. razred osnovne škole"/>
    <s v="OSNOVNA ŠKOLA JOSIPA KOZARCA, Vinkovci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5"/>
  </r>
  <r>
    <s v="16-088-002"/>
    <s v="OSNOVNA ŠKOLA JOSIPA KOZARCA, Vinkovci"/>
    <x v="15"/>
    <s v="3. razred osnovne škole"/>
    <s v="OSNOVNA ŠKOLA JOSIPA KOZARCA, Vinkovci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16-088-002"/>
    <s v="OSNOVNA ŠKOLA JOSIPA KOZARCA, Vinkovci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0"/>
  </r>
  <r>
    <s v="16-088-002"/>
    <s v="OSNOVNA ŠKOLA JOSIPA KOZARCA, Vinkovci"/>
    <x v="15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20"/>
  </r>
  <r>
    <s v="16-088-002"/>
    <s v="OSNOVNA ŠKOLA JOSIPA KOZARCA, Vinkovci"/>
    <x v="15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28"/>
  </r>
  <r>
    <s v="16-088-002"/>
    <s v="OSNOVNA ŠKOLA JOSIPA KOZARCA, Vinkovci"/>
    <x v="15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21"/>
  </r>
  <r>
    <s v="16-088-002"/>
    <s v="OSNOVNA ŠKOLA JOSIPA KOZARCA, Vinkovci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47"/>
  </r>
  <r>
    <s v="16-088-002"/>
    <s v="OSNOVNA ŠKOLA JOSIPA KOZARCA, Vinkovci"/>
    <x v="15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39"/>
  </r>
  <r>
    <s v="16-088-002"/>
    <s v="OSNOVNA ŠKOLA JOSIPA KOZARCA, Vinkovci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8"/>
  </r>
  <r>
    <s v="16-088-002"/>
    <s v="OSNOVNA ŠKOLA JOSIPA KOZARCA, Vinkovci"/>
    <x v="15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0"/>
  </r>
  <r>
    <s v="16-088-002"/>
    <s v="OSNOVNA ŠKOLA JOSIPA KOZARCA, Vinkovci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0"/>
  </r>
  <r>
    <s v="16-088-002"/>
    <s v="OSNOVNA ŠKOLA JOSIPA KOZARCA, Vinkovci"/>
    <x v="1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0"/>
  </r>
  <r>
    <s v="16-088-002"/>
    <s v="OSNOVNA ŠKOLA JOSIPA KOZARCA, Vinkovci"/>
    <x v="1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5"/>
  </r>
  <r>
    <s v="16-088-002"/>
    <s v="OSNOVNA ŠKOLA JOSIPA KOZARCA, Vinkovci"/>
    <x v="15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70"/>
  </r>
  <r>
    <s v="16-088-002"/>
    <s v="OSNOVNA ŠKOLA JOSIPA KOZARCA, Vinkovci"/>
    <x v="15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70"/>
  </r>
  <r>
    <s v="16-088-002"/>
    <s v="OSNOVNA ŠKOLA JOSIPA KOZARCA, Vinkovci"/>
    <x v="15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75"/>
  </r>
  <r>
    <s v="16-088-002"/>
    <s v="OSNOVNA ŠKOLA JOSIPA KOZARCA, Vinkovci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0"/>
  </r>
  <r>
    <s v="16-088-002"/>
    <s v="OSNOVNA ŠKOLA JOSIPA KOZARCA, Vinkovci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9"/>
  </r>
  <r>
    <s v="16-088-002"/>
    <s v="OSNOVNA ŠKOLA JOSIPA KOZARCA, Vinkovci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3"/>
  </r>
  <r>
    <s v="16-088-002"/>
    <s v="OSNOVNA ŠKOLA JOSIPA KOZARCA, Vinkovci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7"/>
  </r>
  <r>
    <s v="16-088-002"/>
    <s v="OSNOVNA ŠKOLA JOSIPA KOZARCA, Vinkovci"/>
    <x v="15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70"/>
  </r>
  <r>
    <s v="16-088-002"/>
    <s v="OSNOVNA ŠKOLA JOSIPA KOZARCA, Vinkovci"/>
    <x v="15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75"/>
  </r>
  <r>
    <s v="16-088-002"/>
    <s v="OSNOVNA ŠKOLA JOSIPA KOZARCA, Vinkovci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9"/>
  </r>
  <r>
    <s v="16-088-002"/>
    <s v="OSNOVNA ŠKOLA JOSIPA KOZARCA, Vinkovci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3"/>
  </r>
  <r>
    <s v="16-088-002"/>
    <s v="OSNOVNA ŠKOLA JOSIPA KOZARCA, Vinkovci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0"/>
  </r>
  <r>
    <s v="16-088-002"/>
    <s v="OSNOVNA ŠKOLA JOSIPA KOZARCA, Vinkovci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5"/>
  </r>
  <r>
    <s v="16-088-002"/>
    <s v="OSNOVNA ŠKOLA JOSIPA KOZARCA, Vinkovci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50"/>
  </r>
  <r>
    <s v="16-088-002"/>
    <s v="OSNOVNA ŠKOLA JOSIPA KOZARCA, Vinkovci"/>
    <x v="1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70"/>
  </r>
  <r>
    <s v="16-088-002"/>
    <s v="OSNOVNA ŠKOLA JOSIPA KOZARCA, Vinkovci"/>
    <x v="1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75"/>
  </r>
  <r>
    <s v="16-088-002"/>
    <s v="OSNOVNA ŠKOLA JOSIPA KOZARCA, Vinkovci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0"/>
  </r>
  <r>
    <s v="16-088-002"/>
    <s v="OSNOVNA ŠKOLA JOSIPA KOZARCA, Vinkovci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0"/>
  </r>
  <r>
    <s v="16-088-002"/>
    <s v="OSNOVNA ŠKOLA JOSIPA KOZARCA, Vinkovci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5"/>
  </r>
  <r>
    <s v="16-088-002"/>
    <s v="OSNOVNA ŠKOLA JOSIPA KOZARCA, Vinkovci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5"/>
  </r>
  <r>
    <s v="16-088-002"/>
    <s v="OSNOVNA ŠKOLA JOSIPA KOZARCA, Vinkovci"/>
    <x v="1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39"/>
  </r>
  <r>
    <s v="16-088-002"/>
    <s v="OSNOVNA ŠKOLA JOSIPA KOZARCA, Vinkovci"/>
    <x v="1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5"/>
  </r>
  <r>
    <s v="16-088-002"/>
    <s v="OSNOVNA ŠKOLA JOSIPA KOZARCA, Vinkovci"/>
    <x v="1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6"/>
  </r>
  <r>
    <s v="16-088-002"/>
    <s v="OSNOVNA ŠKOLA JOSIPA KOZARCA, Vinkovci"/>
    <x v="15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3"/>
  </r>
  <r>
    <s v="16-088-002"/>
    <s v="OSNOVNA ŠKOLA JOSIPA KOZARCA, Vinkovci"/>
    <x v="1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6"/>
  </r>
  <r>
    <s v="16-088-002"/>
    <s v="OSNOVNA ŠKOLA JOSIPA KOZARCA, Vinkovci"/>
    <x v="15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47"/>
  </r>
  <r>
    <s v="16-088-002"/>
    <s v="OSNOVNA ŠKOLA JOSIPA KOZARCA, Vinkovci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0"/>
  </r>
  <r>
    <s v="16-088-002"/>
    <s v="OSNOVNA ŠKOLA JOSIPA KOZARCA, Vinkovci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5"/>
  </r>
  <r>
    <s v="16-088-002"/>
    <s v="OSNOVNA ŠKOLA JOSIPA KOZARCA, Vinkovci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0"/>
  </r>
  <r>
    <s v="16-088-002"/>
    <s v="OSNOVNA ŠKOLA JOSIPA KOZARCA, Vinkovci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0"/>
  </r>
  <r>
    <s v="16-088-002"/>
    <s v="OSNOVNA ŠKOLA JOSIPA KOZARCA, Vinkovci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5"/>
  </r>
  <r>
    <s v="16-088-003"/>
    <s v="Osnovna škola Ivana Gorana Kovačića"/>
    <x v="15"/>
    <s v="1. razred osnovne škole"/>
    <s v="Osnovna škola Ivana Gorana Kovač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6-088-003"/>
    <s v="Osnovna škola Ivana Gorana Kovačića"/>
    <x v="15"/>
    <s v="1. razred osnovne škole"/>
    <s v="Osnovna škola Ivana Gorana Kovač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6-088-003"/>
    <s v="Osnovna škola Ivana Gorana Kovačića"/>
    <x v="15"/>
    <s v="1. razred osnovne škole"/>
    <s v="Osnovna škola Ivana Gorana Kovač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6-088-003"/>
    <s v="Osnovna škola Ivana Gorana Kovačića"/>
    <x v="15"/>
    <s v="1. razred osnovne škole"/>
    <s v="Osnovna škola Ivana Gorana Kovač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16-088-003"/>
    <s v="Osnovna škola Ivana Gorana Kovačića"/>
    <x v="15"/>
    <s v="1. razred osnovne škole"/>
    <s v="Osnovna škola Ivana Gorana Kovač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6-088-003"/>
    <s v="Osnovna škola Ivana Gorana Kovačića"/>
    <x v="15"/>
    <s v="1. razred osnovne škole"/>
    <s v="Osnovna škola Ivana Gorana Kovač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6-088-003"/>
    <s v="Osnovna škola Ivana Gorana Kovačića"/>
    <x v="15"/>
    <s v="1. razred osnovne škole"/>
    <s v="Osnovna škola Ivana Gorana Kovač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6-088-003"/>
    <s v="Osnovna škola Ivana Gorana Kovačića"/>
    <x v="15"/>
    <s v="1. razred osnovne škole"/>
    <s v="Osnovna škola Ivana Gorana Kovačić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9"/>
  </r>
  <r>
    <s v="16-088-003"/>
    <s v="Osnovna škola Ivana Gorana Kovačića"/>
    <x v="15"/>
    <s v="1. razred osnovne škole"/>
    <s v="Osnovna škola Ivana Gorana Kovač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6-088-003"/>
    <s v="Osnovna škola Ivana Gorana Kovačića"/>
    <x v="15"/>
    <s v="1. razred osnovne škole"/>
    <s v="Osnovna škola Ivana Gorana Kovač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6-088-003"/>
    <s v="Osnovna škola Ivana Gorana Kovačića"/>
    <x v="15"/>
    <s v="1. razred osnovne škole"/>
    <s v="Osnovna škola Ivana Gorana Kovač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6-088-003"/>
    <s v="Osnovna škola Ivana Gorana Kovačića"/>
    <x v="15"/>
    <s v="1. razred osnovne škole"/>
    <s v="Osnovna škola Ivana Gorana Kovačić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9"/>
  </r>
  <r>
    <s v="16-088-003"/>
    <s v="Osnovna škola Ivana Gorana Kovačića"/>
    <x v="15"/>
    <s v="2. razred osnovne škole"/>
    <s v="Osnovna škola Ivana Gorana Kovači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16-088-003"/>
    <s v="Osnovna škola Ivana Gorana Kovačića"/>
    <x v="15"/>
    <s v="2. razred osnovne škole"/>
    <s v="Osnovna škola Ivana Gorana Kovači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16-088-003"/>
    <s v="Osnovna škola Ivana Gorana Kovačića"/>
    <x v="15"/>
    <s v="2. razred osnovne škole"/>
    <s v="Osnovna škola Ivana Gorana Kovač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16-088-003"/>
    <s v="Osnovna škola Ivana Gorana Kovačića"/>
    <x v="15"/>
    <s v="2. razred osnovne škole"/>
    <s v="Osnovna škola Ivana Gorana Kovač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16-088-003"/>
    <s v="Osnovna škola Ivana Gorana Kovačića"/>
    <x v="15"/>
    <s v="2. razred osnovne škole"/>
    <s v="Osnovna škola Ivana Gorana Kovač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16-088-003"/>
    <s v="Osnovna škola Ivana Gorana Kovačića"/>
    <x v="15"/>
    <s v="2. razred osnovne škole"/>
    <s v="Osnovna škola Ivana Gorana Kovačić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16-088-003"/>
    <s v="Osnovna škola Ivana Gorana Kovačića"/>
    <x v="15"/>
    <s v="2. razred osnovne škole"/>
    <s v="Osnovna škola Ivana Gorana Kovačić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16-088-003"/>
    <s v="Osnovna škola Ivana Gorana Kovačića"/>
    <x v="15"/>
    <s v="2. razred osnovne škole"/>
    <s v="Osnovna škola Ivana Gorana Kovač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16-088-003"/>
    <s v="Osnovna škola Ivana Gorana Kovačića"/>
    <x v="15"/>
    <s v="2. razred osnovne škole"/>
    <s v="Osnovna škola Ivana Gorana Kovač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16-088-003"/>
    <s v="Osnovna škola Ivana Gorana Kovačića"/>
    <x v="15"/>
    <s v="2. razred osnovne škole"/>
    <s v="Osnovna škola Ivana Gorana Kovač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16-088-003"/>
    <s v="Osnovna škola Ivana Gorana Kovačića"/>
    <x v="15"/>
    <s v="2. razred osnovne škole"/>
    <s v="Osnovna škola Ivana Gorana Kovačića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16-088-003"/>
    <s v="Osnovna škola Ivana Gorana Kovačića"/>
    <x v="15"/>
    <s v="2. razred osnovne škole"/>
    <s v="Osnovna škola Ivana Gorana Kovačića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16-088-003"/>
    <s v="Osnovna škola Ivana Gorana Kovačića"/>
    <x v="15"/>
    <s v="2. razred osnovne škole"/>
    <s v="Osnovna škola Ivana Gorana Kovačić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6-088-003"/>
    <s v="Osnovna škola Ivana Gorana Kovačića"/>
    <x v="15"/>
    <s v="2. razred osnovne škole"/>
    <s v="Osnovna škola Ivana Gorana Kovačić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6-088-003"/>
    <s v="Osnovna škola Ivana Gorana Kovačića"/>
    <x v="15"/>
    <s v="2. razred osnovne škole"/>
    <s v="Osnovna škola Ivana Gorana Kovačić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16-088-003"/>
    <s v="Osnovna škola Ivana Gorana Kovačića"/>
    <x v="15"/>
    <s v="3. razred osnovne škole"/>
    <s v="Osnovna škola Ivana Gorana Kovač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16-088-003"/>
    <s v="Osnovna škola Ivana Gorana Kovačića"/>
    <x v="15"/>
    <s v="3. razred osnovne škole"/>
    <s v="Osnovna škola Ivana Gorana Kovač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6-088-003"/>
    <s v="Osnovna škola Ivana Gorana Kovačića"/>
    <x v="15"/>
    <s v="3. razred osnovne škole"/>
    <s v="Osnovna škola Ivana Gorana Kovač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8"/>
  </r>
  <r>
    <s v="16-088-003"/>
    <s v="Osnovna škola Ivana Gorana Kovačića"/>
    <x v="15"/>
    <s v="3. razred osnovne škole"/>
    <s v="Osnovna škola Ivana Gorana Kovačić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16-088-003"/>
    <s v="Osnovna škola Ivana Gorana Kovačića"/>
    <x v="15"/>
    <s v="3. razred osnovne škole"/>
    <s v="Osnovna škola Ivana Gorana Kovač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6-088-003"/>
    <s v="Osnovna škola Ivana Gorana Kovačića"/>
    <x v="15"/>
    <s v="3. razred osnovne škole"/>
    <s v="Osnovna škola Ivana Gorana Kovačić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6"/>
  </r>
  <r>
    <s v="16-088-003"/>
    <s v="Osnovna škola Ivana Gorana Kovačića"/>
    <x v="15"/>
    <s v="3. razred osnovne škole"/>
    <s v="Osnovna škola Ivana Gorana Kovačić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16-088-003"/>
    <s v="Osnovna škola Ivana Gorana Kovačića"/>
    <x v="15"/>
    <s v="3. razred osnovne škole"/>
    <s v="Osnovna škola Ivana Gorana Kovač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6-088-003"/>
    <s v="Osnovna škola Ivana Gorana Kovačića"/>
    <x v="15"/>
    <s v="3. razred osnovne škole"/>
    <s v="Osnovna škola Ivana Gorana Kovačić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8"/>
  </r>
  <r>
    <s v="16-088-003"/>
    <s v="Osnovna škola Ivana Gorana Kovačića"/>
    <x v="1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6"/>
  </r>
  <r>
    <s v="16-088-003"/>
    <s v="Osnovna škola Ivana Gorana Kovačića"/>
    <x v="15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0"/>
  </r>
  <r>
    <s v="16-088-003"/>
    <s v="Osnovna škola Ivana Gorana Kovačića"/>
    <x v="15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4"/>
  </r>
  <r>
    <s v="16-088-003"/>
    <s v="Osnovna škola Ivana Gorana Kovačića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66"/>
  </r>
  <r>
    <s v="16-088-003"/>
    <s v="Osnovna škola Ivana Gorana Kovačića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"/>
  </r>
  <r>
    <s v="16-088-003"/>
    <s v="Osnovna škola Ivana Gorana Kovačića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4"/>
  </r>
  <r>
    <s v="16-088-003"/>
    <s v="Osnovna škola Ivana Gorana Kovačića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3"/>
  </r>
  <r>
    <s v="16-088-003"/>
    <s v="Osnovna škola Ivana Gorana Kovačića"/>
    <x v="15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6"/>
  </r>
  <r>
    <s v="16-088-003"/>
    <s v="Osnovna škola Ivana Gorana Kovačića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6"/>
  </r>
  <r>
    <s v="16-088-003"/>
    <s v="Osnovna škola Ivana Gorana Kovačića"/>
    <x v="1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66"/>
  </r>
  <r>
    <s v="16-088-003"/>
    <s v="Osnovna škola Ivana Gorana Kovačića"/>
    <x v="15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49"/>
  </r>
  <r>
    <s v="16-088-003"/>
    <s v="Osnovna škola Ivana Gorana Kovačića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66"/>
  </r>
  <r>
    <s v="16-088-003"/>
    <s v="Osnovna škola Ivana Gorana Kovačića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66"/>
  </r>
  <r>
    <s v="16-088-003"/>
    <s v="Osnovna škola Ivana Gorana Kovačića"/>
    <x v="15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9"/>
  </r>
  <r>
    <s v="16-088-003"/>
    <s v="Osnovna škola Ivana Gorana Kovačića"/>
    <x v="15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9"/>
  </r>
  <r>
    <s v="16-088-003"/>
    <s v="Osnovna škola Ivana Gorana Kovačića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3"/>
  </r>
  <r>
    <s v="16-088-003"/>
    <s v="Osnovna škola Ivana Gorana Kovačića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2"/>
  </r>
  <r>
    <s v="16-088-003"/>
    <s v="Osnovna škola Ivana Gorana Kovačića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5"/>
  </r>
  <r>
    <s v="16-088-003"/>
    <s v="Osnovna škola Ivana Gorana Kovačića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6"/>
  </r>
  <r>
    <s v="16-088-003"/>
    <s v="Osnovna škola Ivana Gorana Kovačića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6"/>
  </r>
  <r>
    <s v="16-088-003"/>
    <s v="Osnovna škola Ivana Gorana Kovačića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9"/>
  </r>
  <r>
    <s v="16-088-003"/>
    <s v="Osnovna škola Ivana Gorana Kovačića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9"/>
  </r>
  <r>
    <s v="16-088-003"/>
    <s v="Osnovna škola Ivana Gorana Kovačića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2"/>
  </r>
  <r>
    <s v="16-088-003"/>
    <s v="Osnovna škola Ivana Gorana Kovačića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6"/>
  </r>
  <r>
    <s v="16-088-003"/>
    <s v="Osnovna škola Ivana Gorana Kovačića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9"/>
  </r>
  <r>
    <s v="16-088-003"/>
    <s v="Osnovna škola Ivana Gorana Kovačića"/>
    <x v="1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6"/>
  </r>
  <r>
    <s v="16-088-003"/>
    <s v="Osnovna škola Ivana Gorana Kovačića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6"/>
  </r>
  <r>
    <s v="16-088-003"/>
    <s v="Osnovna škola Ivana Gorana Kovačića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9"/>
  </r>
  <r>
    <s v="16-088-003"/>
    <s v="Osnovna škola Ivana Gorana Kovačića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6"/>
  </r>
  <r>
    <s v="16-088-003"/>
    <s v="Osnovna škola Ivana Gorana Kovačića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6"/>
  </r>
  <r>
    <s v="16-088-003"/>
    <s v="Osnovna škola Ivana Gorana Kovačića"/>
    <x v="15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9"/>
  </r>
  <r>
    <s v="16-088-003"/>
    <s v="Osnovna škola Ivana Gorana Kovačića"/>
    <x v="15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19"/>
  </r>
  <r>
    <s v="16-088-003"/>
    <s v="Osnovna škola Ivana Gorana Kovačića"/>
    <x v="15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18"/>
  </r>
  <r>
    <s v="16-088-003"/>
    <s v="Osnovna škola Ivana Gorana Kovačića"/>
    <x v="15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2"/>
  </r>
  <r>
    <s v="16-088-003"/>
    <s v="Osnovna škola Ivana Gorana Kovačića"/>
    <x v="1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9"/>
  </r>
  <r>
    <s v="16-088-003"/>
    <s v="Osnovna škola Ivana Gorana Kovačića"/>
    <x v="15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15"/>
  </r>
  <r>
    <s v="16-088-003"/>
    <s v="Osnovna škola Ivana Gorana Kovačića"/>
    <x v="1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7"/>
  </r>
  <r>
    <s v="16-088-003"/>
    <s v="Osnovna škola Ivana Gorana Kovačića"/>
    <x v="1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6"/>
  </r>
  <r>
    <s v="16-088-003"/>
    <s v="Osnovna škola Ivana Gorana Kovačića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9"/>
  </r>
  <r>
    <s v="16-088-003"/>
    <s v="Osnovna škola Ivana Gorana Kovačića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6"/>
  </r>
  <r>
    <s v="16-088-003"/>
    <s v="Osnovna škola Ivana Gorana Kovačića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6"/>
  </r>
  <r>
    <s v="16-088-003"/>
    <s v="Osnovna škola Ivana Gorana Kovačića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9"/>
  </r>
  <r>
    <s v="16-088-004"/>
    <s v="Osnovna škola Vladimira Nazora"/>
    <x v="15"/>
    <s v="1. razred osnovne škole"/>
    <s v="Osnovna škola Vladimira Nazor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3"/>
  </r>
  <r>
    <s v="16-088-004"/>
    <s v="Osnovna škola Vladimira Nazora"/>
    <x v="15"/>
    <s v="1. razred osnovne škole"/>
    <s v="Osnovna škola Vladimira Nazor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3"/>
  </r>
  <r>
    <s v="16-088-004"/>
    <s v="Osnovna škola Vladimira Nazora"/>
    <x v="15"/>
    <s v="1. razred osnovne škole"/>
    <s v="Osnovna škola Vladimira Nazor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3"/>
  </r>
  <r>
    <s v="16-088-004"/>
    <s v="Osnovna škola Vladimira Nazora"/>
    <x v="15"/>
    <s v="1. razred osnovne škole"/>
    <s v="Osnovna škola Vladimira Nazor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3"/>
  </r>
  <r>
    <s v="16-088-004"/>
    <s v="Osnovna škola Vladimira Nazora"/>
    <x v="15"/>
    <s v="1. razred osnovne škole"/>
    <s v="Osnovna škola Vladimira Nazor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6-088-004"/>
    <s v="Osnovna škola Vladimira Nazora"/>
    <x v="15"/>
    <s v="1. razred osnovne škole"/>
    <s v="Osnovna škola Vladimira Nazor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6-088-004"/>
    <s v="Osnovna škola Vladimira Nazora"/>
    <x v="15"/>
    <s v="1. razred osnovne škole"/>
    <s v="Osnovna škola Vladimira Nazor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6-088-004"/>
    <s v="Osnovna škola Vladimira Nazora"/>
    <x v="15"/>
    <s v="1. razred osnovne škole"/>
    <s v="Osnovna škola Vladimira Nazor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16-088-004"/>
    <s v="Osnovna škola Vladimira Nazora"/>
    <x v="15"/>
    <s v="1. razred osnovne škole"/>
    <s v="Osnovna škola Vladimira Nazor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6-088-004"/>
    <s v="Osnovna škola Vladimira Nazora"/>
    <x v="15"/>
    <s v="1. razred osnovne škole"/>
    <s v="Osnovna škola Vladimira Nazor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6-088-004"/>
    <s v="Osnovna škola Vladimira Nazora"/>
    <x v="15"/>
    <s v="1. razred osnovne škole"/>
    <s v="Osnovna škola Vladimira Nazor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6-088-004"/>
    <s v="Osnovna škola Vladimira Nazora"/>
    <x v="15"/>
    <s v="1. razred osnovne škole"/>
    <s v="Osnovna škola Vladimira Nazor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16-088-004"/>
    <s v="Osnovna škola Vladimira Nazora"/>
    <x v="15"/>
    <s v="2. razred osnovne škole"/>
    <s v="Osnovna škola Vladimira Nazor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6-088-004"/>
    <s v="Osnovna škola Vladimira Nazora"/>
    <x v="15"/>
    <s v="2. razred osnovne škole"/>
    <s v="Osnovna škola Vladimira Nazor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6-088-004"/>
    <s v="Osnovna škola Vladimira Nazora"/>
    <x v="15"/>
    <s v="2. razred osnovne škole"/>
    <s v="Osnovna škola Vladimira Nazor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6-088-004"/>
    <s v="Osnovna škola Vladimira Nazora"/>
    <x v="15"/>
    <s v="2. razred osnovne škole"/>
    <s v="Osnovna škola Vladimira Nazor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6-088-004"/>
    <s v="Osnovna škola Vladimira Nazora"/>
    <x v="15"/>
    <s v="2. razred osnovne škole"/>
    <s v="Osnovna škola Vladimira Nazor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6-088-004"/>
    <s v="Osnovna škola Vladimira Nazora"/>
    <x v="15"/>
    <s v="2. razred osnovne škole"/>
    <s v="Osnovna škola Vladimira Nazor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6-088-004"/>
    <s v="Osnovna škola Vladimira Nazora"/>
    <x v="15"/>
    <s v="2. razred osnovne škole"/>
    <s v="Osnovna škola Vladimira Nazor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6-088-004"/>
    <s v="Osnovna škola Vladimira Nazora"/>
    <x v="15"/>
    <s v="2. razred osnovne škole"/>
    <s v="Osnovna škola Vladimira Nazor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6-088-004"/>
    <s v="Osnovna škola Vladimira Nazora"/>
    <x v="15"/>
    <s v="2. razred osnovne škole"/>
    <s v="Osnovna škola Vladimira Nazor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6-088-004"/>
    <s v="Osnovna škola Vladimira Nazora"/>
    <x v="15"/>
    <s v="3. razred osnovne škole"/>
    <s v="Osnovna škola Vladimira Nazor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16-088-004"/>
    <s v="Osnovna škola Vladimira Nazora"/>
    <x v="15"/>
    <s v="3. razred osnovne škole"/>
    <s v="Osnovna škola Vladimira Nazor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16-088-004"/>
    <s v="Osnovna škola Vladimira Nazora"/>
    <x v="15"/>
    <s v="3. razred osnovne škole"/>
    <s v="Osnovna škola Vladimira Nazor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16-088-004"/>
    <s v="Osnovna škola Vladimira Nazora"/>
    <x v="15"/>
    <s v="3. razred osnovne škole"/>
    <s v="Osnovna škola Vladimira Nazor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6-088-004"/>
    <s v="Osnovna škola Vladimira Nazora"/>
    <x v="15"/>
    <s v="3. razred osnovne škole"/>
    <s v="Osnovna škola Vladimira Nazor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6-088-004"/>
    <s v="Osnovna škola Vladimira Nazora"/>
    <x v="15"/>
    <s v="3. razred osnovne škole"/>
    <s v="Osnovna škola Vladimira Nazor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6-088-004"/>
    <s v="Osnovna škola Vladimira Nazora"/>
    <x v="15"/>
    <s v="3. razred osnovne škole"/>
    <s v="Osnovna škola Vladimira Nazor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16-088-004"/>
    <s v="Osnovna škola Vladimira Nazora"/>
    <x v="15"/>
    <s v="3. razred osnovne škole"/>
    <s v="Osnovna škola Vladimira Nazor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16-088-004"/>
    <s v="Osnovna škola Vladimira Nazora"/>
    <x v="15"/>
    <s v="3. razred osnovne škole"/>
    <s v="Osnovna škola Vladimira Nazor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16-088-004"/>
    <s v="Osnovna škola Vladimira Nazora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8"/>
  </r>
  <r>
    <s v="16-088-004"/>
    <s v="Osnovna škola Vladimira Nazora"/>
    <x v="1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0"/>
  </r>
  <r>
    <s v="16-088-004"/>
    <s v="Osnovna škola Vladimira Nazora"/>
    <x v="1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8"/>
  </r>
  <r>
    <s v="16-088-004"/>
    <s v="Osnovna škola Vladimira Nazora"/>
    <x v="1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8"/>
  </r>
  <r>
    <s v="16-088-004"/>
    <s v="Osnovna škola Vladimira Nazora"/>
    <x v="1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4"/>
  </r>
  <r>
    <s v="16-088-004"/>
    <s v="Osnovna škola Vladimira Nazora"/>
    <x v="15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7"/>
  </r>
  <r>
    <s v="16-088-004"/>
    <s v="Osnovna škola Vladimira Nazora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8"/>
  </r>
  <r>
    <s v="16-088-004"/>
    <s v="Osnovna škola Vladimira Nazora"/>
    <x v="1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8"/>
  </r>
  <r>
    <s v="16-088-004"/>
    <s v="Osnovna škola Vladimira Nazora"/>
    <x v="1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4"/>
  </r>
  <r>
    <s v="16-088-004"/>
    <s v="Osnovna škola Vladimira Nazora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5"/>
  </r>
  <r>
    <s v="16-088-004"/>
    <s v="Osnovna škola Vladimira Nazora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5"/>
  </r>
  <r>
    <s v="16-088-004"/>
    <s v="Osnovna škola Vladimira Nazora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2"/>
  </r>
  <r>
    <s v="16-088-004"/>
    <s v="Osnovna škola Vladimira Nazora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2"/>
  </r>
  <r>
    <s v="16-088-004"/>
    <s v="Osnovna škola Vladimira Nazora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16-088-004"/>
    <s v="Osnovna škola Vladimira Nazora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5"/>
  </r>
  <r>
    <s v="16-088-004"/>
    <s v="Osnovna škola Vladimira Nazora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5"/>
  </r>
  <r>
    <s v="16-088-004"/>
    <s v="Osnovna škola Vladimira Nazora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5"/>
  </r>
  <r>
    <s v="16-088-004"/>
    <s v="Osnovna škola Vladimira Nazora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8"/>
  </r>
  <r>
    <s v="16-088-004"/>
    <s v="Osnovna škola Vladimira Nazora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8"/>
  </r>
  <r>
    <s v="16-088-004"/>
    <s v="Osnovna škola Vladimira Nazora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0"/>
  </r>
  <r>
    <s v="16-088-004"/>
    <s v="Osnovna škola Vladimira Nazora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4"/>
  </r>
  <r>
    <s v="16-088-004"/>
    <s v="Osnovna škola Vladimira Nazora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5"/>
  </r>
  <r>
    <s v="16-088-004"/>
    <s v="Osnovna škola Vladimira Nazora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3"/>
  </r>
  <r>
    <s v="16-088-004"/>
    <s v="Osnovna škola Vladimira Nazora"/>
    <x v="1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8"/>
  </r>
  <r>
    <s v="16-088-004"/>
    <s v="Osnovna škola Vladimira Nazora"/>
    <x v="1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8"/>
  </r>
  <r>
    <s v="16-088-004"/>
    <s v="Osnovna škola Vladimira Nazora"/>
    <x v="1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4"/>
  </r>
  <r>
    <s v="16-088-004"/>
    <s v="Osnovna škola Vladimira Nazora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55"/>
  </r>
  <r>
    <s v="16-088-004"/>
    <s v="Osnovna škola Vladimira Nazora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55"/>
  </r>
  <r>
    <s v="16-088-004"/>
    <s v="Osnovna škola Vladimira Nazora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52"/>
  </r>
  <r>
    <s v="16-088-004"/>
    <s v="Osnovna škola Vladimira Nazora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52"/>
  </r>
  <r>
    <s v="16-088-004"/>
    <s v="Osnovna škola Vladimira Nazora"/>
    <x v="1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0"/>
  </r>
  <r>
    <s v="16-088-004"/>
    <s v="Osnovna škola Vladimira Nazora"/>
    <x v="1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1"/>
  </r>
  <r>
    <s v="16-088-004"/>
    <s v="Osnovna škola Vladimira Nazora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5"/>
  </r>
  <r>
    <s v="16-088-004"/>
    <s v="Osnovna škola Vladimira Nazora"/>
    <x v="15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UNDECIDED_CHOSEN_BY_ADMIN"/>
    <n v="52"/>
  </r>
  <r>
    <s v="16-088-004"/>
    <s v="Osnovna škola Vladimira Nazora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5"/>
  </r>
  <r>
    <s v="16-088-004"/>
    <s v="Osnovna škola Vladimira Nazora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8"/>
  </r>
  <r>
    <s v="16-088-004"/>
    <s v="Osnovna škola Vladimira Nazora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4"/>
  </r>
  <r>
    <s v="16-088-005"/>
    <s v="Osnovna škola Ivana Mažuranića"/>
    <x v="15"/>
    <s v="1. razred osnovne škole"/>
    <s v="Osnovna škola Ivana Mažuran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6-088-005"/>
    <s v="Osnovna škola Ivana Mažuranića"/>
    <x v="15"/>
    <s v="1. razred osnovne škole"/>
    <s v="Osnovna škola Ivana Mažuran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6-088-005"/>
    <s v="Osnovna škola Ivana Mažuranića"/>
    <x v="15"/>
    <s v="1. razred osnovne škole"/>
    <s v="Osnovna škola Ivana Mažuran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6-088-005"/>
    <s v="Osnovna škola Ivana Mažuranića"/>
    <x v="15"/>
    <s v="1. razred osnovne škole"/>
    <s v="Osnovna škola Ivana Mažuran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16-088-005"/>
    <s v="Osnovna škola Ivana Mažuranića"/>
    <x v="15"/>
    <s v="1. razred osnovne škole"/>
    <s v="Osnovna škola Ivana Mažuran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6-088-005"/>
    <s v="Osnovna škola Ivana Mažuranića"/>
    <x v="15"/>
    <s v="1. razred osnovne škole"/>
    <s v="Osnovna škola Ivana Mažuran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6-088-005"/>
    <s v="Osnovna škola Ivana Mažuranića"/>
    <x v="15"/>
    <s v="1. razred osnovne škole"/>
    <s v="Osnovna škola Ivana Mažuran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6-088-005"/>
    <s v="Osnovna škola Ivana Mažuranića"/>
    <x v="15"/>
    <s v="1. razred osnovne škole"/>
    <s v="Osnovna škola Ivana Mažuranić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3"/>
  </r>
  <r>
    <s v="16-088-005"/>
    <s v="Osnovna škola Ivana Mažuranića"/>
    <x v="15"/>
    <s v="1. razred osnovne škole"/>
    <s v="Osnovna škola Ivana Mažuran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6-088-005"/>
    <s v="Osnovna škola Ivana Mažuranića"/>
    <x v="15"/>
    <s v="1. razred osnovne škole"/>
    <s v="Osnovna škola Ivana Mažuran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6-088-005"/>
    <s v="Osnovna škola Ivana Mažuranića"/>
    <x v="15"/>
    <s v="1. razred osnovne škole"/>
    <s v="Osnovna škola Ivana Mažuran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6-088-005"/>
    <s v="Osnovna škola Ivana Mažuranića"/>
    <x v="15"/>
    <s v="1. razred osnovne škole"/>
    <s v="Osnovna škola Ivana Mažuranić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3"/>
  </r>
  <r>
    <s v="16-088-005"/>
    <s v="Osnovna škola Ivana Mažuranića"/>
    <x v="15"/>
    <s v="2. razred osnovne škole"/>
    <s v="Osnovna škola Ivana Mažuranić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6"/>
  </r>
  <r>
    <s v="16-088-005"/>
    <s v="Osnovna škola Ivana Mažuranića"/>
    <x v="15"/>
    <s v="2. razred osnovne škole"/>
    <s v="Osnovna škola Ivana Mažuranić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6"/>
  </r>
  <r>
    <s v="16-088-005"/>
    <s v="Osnovna škola Ivana Mažuranića"/>
    <x v="15"/>
    <s v="2. razred osnovne škole"/>
    <s v="Osnovna škola Ivana Mažuranić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6"/>
  </r>
  <r>
    <s v="16-088-005"/>
    <s v="Osnovna škola Ivana Mažuranića"/>
    <x v="15"/>
    <s v="2. razred osnovne škole"/>
    <s v="Osnovna škola Ivana Mažuranić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6"/>
  </r>
  <r>
    <s v="16-088-005"/>
    <s v="Osnovna škola Ivana Mažuranića"/>
    <x v="15"/>
    <s v="2. razred osnovne škole"/>
    <s v="Osnovna škola Ivana Mažuranić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6"/>
  </r>
  <r>
    <s v="16-088-005"/>
    <s v="Osnovna škola Ivana Mažuranića"/>
    <x v="15"/>
    <s v="2. razred osnovne škole"/>
    <s v="Osnovna škola Ivana Mažuranić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6"/>
  </r>
  <r>
    <s v="16-088-005"/>
    <s v="Osnovna škola Ivana Mažuranića"/>
    <x v="15"/>
    <s v="2. razred osnovne škole"/>
    <s v="Osnovna škola Ivana Mažuranić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6"/>
  </r>
  <r>
    <s v="16-088-005"/>
    <s v="Osnovna škola Ivana Mažuranića"/>
    <x v="15"/>
    <s v="2. razred osnovne škole"/>
    <s v="Osnovna škola Ivana Mažuranić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6"/>
  </r>
  <r>
    <s v="16-088-005"/>
    <s v="Osnovna škola Ivana Mažuranića"/>
    <x v="15"/>
    <s v="2. razred osnovne škole"/>
    <s v="Osnovna škola Ivana Mažuranić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6"/>
  </r>
  <r>
    <s v="16-088-005"/>
    <s v="Osnovna škola Ivana Mažuranića"/>
    <x v="15"/>
    <s v="2. razred osnovne škole"/>
    <s v="Osnovna škola Ivana Mažuranić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6"/>
  </r>
  <r>
    <s v="16-088-005"/>
    <s v="Osnovna škola Ivana Mažuranića"/>
    <x v="15"/>
    <s v="2. razred osnovne škole"/>
    <s v="Osnovna škola Ivana Mažuranić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6"/>
  </r>
  <r>
    <s v="16-088-005"/>
    <s v="Osnovna škola Ivana Mažuranića"/>
    <x v="15"/>
    <s v="2. razred osnovne škole"/>
    <s v="Osnovna škola Ivana Mažuranić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6"/>
  </r>
  <r>
    <s v="16-088-005"/>
    <s v="Osnovna škola Ivana Mažuranića"/>
    <x v="15"/>
    <s v="3. razred osnovne škole"/>
    <s v="Osnovna škola Ivana Mažuranić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7"/>
  </r>
  <r>
    <s v="16-088-005"/>
    <s v="Osnovna škola Ivana Mažuranića"/>
    <x v="15"/>
    <s v="3. razred osnovne škole"/>
    <s v="Osnovna škola Ivana Mažuranić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7"/>
  </r>
  <r>
    <s v="16-088-005"/>
    <s v="Osnovna škola Ivana Mažuranića"/>
    <x v="15"/>
    <s v="3. razred osnovne škole"/>
    <s v="Osnovna škola Ivana Mažuranić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7"/>
  </r>
  <r>
    <s v="16-088-005"/>
    <s v="Osnovna škola Ivana Mažuranića"/>
    <x v="15"/>
    <s v="3. razred osnovne škole"/>
    <s v="Osnovna škola Ivana Mažuranić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7"/>
  </r>
  <r>
    <s v="16-088-005"/>
    <s v="Osnovna škola Ivana Mažuranića"/>
    <x v="15"/>
    <s v="3. razred osnovne škole"/>
    <s v="Osnovna škola Ivana Mažuranić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7"/>
  </r>
  <r>
    <s v="16-088-005"/>
    <s v="Osnovna škola Ivana Mažuranića"/>
    <x v="15"/>
    <s v="3. razred osnovne škole"/>
    <s v="Osnovna škola Ivana Mažuranić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7"/>
  </r>
  <r>
    <s v="16-088-005"/>
    <s v="Osnovna škola Ivana Mažuranića"/>
    <x v="15"/>
    <s v="3. razred osnovne škole"/>
    <s v="Osnovna škola Ivana Mažuranić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1"/>
  </r>
  <r>
    <s v="16-088-005"/>
    <s v="Osnovna škola Ivana Mažuranića"/>
    <x v="15"/>
    <s v="3. razred osnovne škole"/>
    <s v="Osnovna škola Ivana Mažuranić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1"/>
  </r>
  <r>
    <s v="16-088-005"/>
    <s v="Osnovna škola Ivana Mažuranića"/>
    <x v="15"/>
    <s v="3. razred osnovne škole"/>
    <s v="Osnovna škola Ivana Mažuranić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1"/>
  </r>
  <r>
    <s v="16-088-005"/>
    <s v="Osnovna škola Ivana Mažuranića"/>
    <x v="15"/>
    <s v="3. razred osnovne škole"/>
    <s v="Osnovna škola Ivana Mažuranić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1"/>
  </r>
  <r>
    <s v="16-088-005"/>
    <s v="Osnovna škola Ivana Mažuranića"/>
    <x v="15"/>
    <s v="3. razred osnovne škole"/>
    <s v="Osnovna škola Ivana Mažuranić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1"/>
  </r>
  <r>
    <s v="16-088-005"/>
    <s v="Osnovna škola Ivana Mažuranića"/>
    <x v="15"/>
    <s v="3. razred osnovne škole"/>
    <s v="Osnovna škola Ivana Mažuranić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1"/>
  </r>
  <r>
    <s v="16-088-005"/>
    <s v="Osnovna škola Ivana Mažuranića"/>
    <x v="15"/>
    <s v="3. razred osnovne škole"/>
    <s v="Osnovna škola Ivana Mažuranić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9"/>
  </r>
  <r>
    <s v="16-088-005"/>
    <s v="Osnovna škola Ivana Mažuranića"/>
    <x v="15"/>
    <s v="3. razred osnovne škole"/>
    <s v="Osnovna škola Ivana Mažuranić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9"/>
  </r>
  <r>
    <s v="16-088-005"/>
    <s v="Osnovna škola Ivana Mažuranića"/>
    <x v="15"/>
    <s v="3. razred osnovne škole"/>
    <s v="Osnovna škola Ivana Mažuranić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16-088-005"/>
    <s v="Osnovna škola Ivana Mažuranića"/>
    <x v="15"/>
    <s v="3. razred osnovne škole"/>
    <s v="Osnovna škola Ivana Mažuranić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16-088-005"/>
    <s v="Osnovna škola Ivana Mažuranića"/>
    <x v="15"/>
    <s v="3. razred osnovne škole"/>
    <s v="Osnovna škola Ivana Mažuranić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9"/>
  </r>
  <r>
    <s v="16-088-005"/>
    <s v="Osnovna škola Ivana Mažuranića"/>
    <x v="15"/>
    <s v="3. razred osnovne škole"/>
    <s v="Osnovna škola Ivana Mažuranić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9"/>
  </r>
  <r>
    <s v="16-088-005"/>
    <s v="Osnovna škola Ivana Mažuranića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8"/>
  </r>
  <r>
    <s v="16-088-005"/>
    <s v="Osnovna škola Ivana Mažuranića"/>
    <x v="15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26"/>
  </r>
  <r>
    <s v="16-088-005"/>
    <s v="Osnovna škola Ivana Mažuranića"/>
    <x v="15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40"/>
  </r>
  <r>
    <s v="16-088-005"/>
    <s v="Osnovna škola Ivana Mažuranića"/>
    <x v="15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19"/>
  </r>
  <r>
    <s v="16-088-005"/>
    <s v="Osnovna škola Ivana Mažuranića"/>
    <x v="15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9"/>
  </r>
  <r>
    <s v="16-088-005"/>
    <s v="Osnovna škola Ivana Mažuranića"/>
    <x v="15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27"/>
  </r>
  <r>
    <s v="16-088-005"/>
    <s v="Osnovna škola Ivana Mažuranića"/>
    <x v="15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22"/>
  </r>
  <r>
    <s v="16-088-005"/>
    <s v="Osnovna škola Ivana Mažuranića"/>
    <x v="1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8"/>
  </r>
  <r>
    <s v="16-088-005"/>
    <s v="Osnovna škola Ivana Mažuranića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8"/>
  </r>
  <r>
    <s v="16-088-005"/>
    <s v="Osnovna škola Ivana Mažuranića"/>
    <x v="1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8"/>
  </r>
  <r>
    <s v="16-088-005"/>
    <s v="Osnovna škola Ivana Mažuranića"/>
    <x v="1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9"/>
  </r>
  <r>
    <s v="16-088-005"/>
    <s v="Osnovna škola Ivana Mažuranića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8"/>
  </r>
  <r>
    <s v="16-088-005"/>
    <s v="Osnovna škola Ivana Mažuranića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8"/>
  </r>
  <r>
    <s v="16-088-005"/>
    <s v="Osnovna škola Ivana Mažuranića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9"/>
  </r>
  <r>
    <s v="16-088-005"/>
    <s v="Osnovna škola Ivana Mažuranića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9"/>
  </r>
  <r>
    <s v="16-088-005"/>
    <s v="Osnovna škola Ivana Mažuranića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5"/>
  </r>
  <r>
    <s v="16-088-005"/>
    <s v="Osnovna škola Ivana Mažuranića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16-088-005"/>
    <s v="Osnovna škola Ivana Mažuranića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5"/>
  </r>
  <r>
    <s v="16-088-005"/>
    <s v="Osnovna škola Ivana Mažuranića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7"/>
  </r>
  <r>
    <s v="16-088-005"/>
    <s v="Osnovna škola Ivana Mažuranića"/>
    <x v="15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38"/>
  </r>
  <r>
    <s v="16-088-005"/>
    <s v="Osnovna škola Ivana Mažuranića"/>
    <x v="15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49"/>
  </r>
  <r>
    <s v="16-088-005"/>
    <s v="Osnovna škola Ivana Mažuranića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1"/>
  </r>
  <r>
    <s v="16-088-005"/>
    <s v="Osnovna škola Ivana Mažuranića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7"/>
  </r>
  <r>
    <s v="16-088-005"/>
    <s v="Osnovna škola Ivana Mažuranića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8"/>
  </r>
  <r>
    <s v="16-088-005"/>
    <s v="Osnovna škola Ivana Mažuranića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9"/>
  </r>
  <r>
    <s v="16-088-005"/>
    <s v="Osnovna škola Ivana Mažuranića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8"/>
  </r>
  <r>
    <s v="16-088-005"/>
    <s v="Osnovna škola Ivana Mažuranića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8"/>
  </r>
  <r>
    <s v="16-088-005"/>
    <s v="Osnovna škola Ivana Mažuranića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9"/>
  </r>
  <r>
    <s v="16-088-005"/>
    <s v="Osnovna škola Ivana Mažuranića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8"/>
  </r>
  <r>
    <s v="16-088-005"/>
    <s v="Osnovna škola Ivana Mažuranića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8"/>
  </r>
  <r>
    <s v="16-088-005"/>
    <s v="Osnovna škola Ivana Mažuranića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9"/>
  </r>
  <r>
    <s v="16-088-005"/>
    <s v="Osnovna škola Ivana Mažuranića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9"/>
  </r>
  <r>
    <s v="16-088-005"/>
    <s v="Osnovna škola Ivana Mažuranića"/>
    <x v="15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26"/>
  </r>
  <r>
    <s v="16-088-005"/>
    <s v="Osnovna škola Ivana Mažuranića"/>
    <x v="15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17"/>
  </r>
  <r>
    <s v="16-088-005"/>
    <s v="Osnovna škola Ivana Mažuranića"/>
    <x v="1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9"/>
  </r>
  <r>
    <s v="16-088-005"/>
    <s v="Osnovna škola Ivana Mažuranića"/>
    <x v="1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9"/>
  </r>
  <r>
    <s v="16-088-005"/>
    <s v="Osnovna škola Ivana Mažuranića"/>
    <x v="1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2"/>
  </r>
  <r>
    <s v="16-088-005"/>
    <s v="Osnovna škola Ivana Mažuranića"/>
    <x v="1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7"/>
  </r>
  <r>
    <s v="16-088-005"/>
    <s v="Osnovna škola Ivana Mažuranića"/>
    <x v="1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8"/>
  </r>
  <r>
    <s v="16-088-005"/>
    <s v="Osnovna škola Ivana Mažuranića"/>
    <x v="1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9"/>
  </r>
  <r>
    <s v="16-088-005"/>
    <s v="Osnovna škola Ivana Mažuranića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8"/>
  </r>
  <r>
    <s v="16-088-005"/>
    <s v="Osnovna škola Ivana Mažuranića"/>
    <x v="1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8"/>
  </r>
  <r>
    <s v="16-088-005"/>
    <s v="Osnovna škola Ivana Mažuranića"/>
    <x v="1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9"/>
  </r>
  <r>
    <s v="16-088-006"/>
    <s v="Osnovna škola Nikole Tesle"/>
    <x v="15"/>
    <s v="1. razred osnovne škole"/>
    <s v="Osnovna škola Nikole Tesl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6-088-006"/>
    <s v="Osnovna škola Nikole Tesle"/>
    <x v="15"/>
    <s v="1. razred osnovne škole"/>
    <s v="Osnovna škola Nikole Tesl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6-088-006"/>
    <s v="Osnovna škola Nikole Tesle"/>
    <x v="15"/>
    <s v="1. razred osnovne škole"/>
    <s v="Osnovna škola Nikole Tesl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16-088-006"/>
    <s v="Osnovna škola Nikole Tesle"/>
    <x v="15"/>
    <s v="1. razred osnovne škole"/>
    <s v="Osnovna škola Nikole Tesl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4"/>
  </r>
  <r>
    <s v="16-088-006"/>
    <s v="Osnovna škola Nikole Tesle"/>
    <x v="15"/>
    <s v="1. razred osnovne škole"/>
    <s v="Osnovna škola Nikole Tesl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16-088-006"/>
    <s v="Osnovna škola Nikole Tesle"/>
    <x v="15"/>
    <s v="1. razred osnovne škole"/>
    <s v="Osnovna škola Nikole Tesl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16-088-006"/>
    <s v="Osnovna škola Nikole Tesle"/>
    <x v="15"/>
    <s v="2. razred osnovne škole"/>
    <s v="Osnovna škola Nikole Tesl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6-088-006"/>
    <s v="Osnovna škola Nikole Tesle"/>
    <x v="15"/>
    <s v="2. razred osnovne škole"/>
    <s v="Osnovna škola Nikole Tesl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6-088-006"/>
    <s v="Osnovna škola Nikole Tesle"/>
    <x v="15"/>
    <s v="2. razred osnovne škole"/>
    <s v="Osnovna škola Nikole Tesl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6-088-006"/>
    <s v="Osnovna škola Nikole Tesle"/>
    <x v="15"/>
    <s v="2. razred osnovne škole"/>
    <s v="Osnovna škola Nikole Tesl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0"/>
  </r>
  <r>
    <s v="16-088-006"/>
    <s v="Osnovna škola Nikole Tesle"/>
    <x v="15"/>
    <s v="2. razred osnovne škole"/>
    <s v="Osnovna škola Nikole Tesle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0"/>
  </r>
  <r>
    <s v="16-088-006"/>
    <s v="Osnovna škola Nikole Tesle"/>
    <x v="15"/>
    <s v="2. razred osnovne škole"/>
    <s v="Osnovna škola Nikole Tesle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0"/>
  </r>
  <r>
    <s v="16-088-006"/>
    <s v="Osnovna škola Nikole Tesle"/>
    <x v="15"/>
    <s v="2. razred osnovne škole"/>
    <s v="Osnovna škola Nikole Tesle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0"/>
  </r>
  <r>
    <s v="16-088-006"/>
    <s v="Osnovna škola Nikole Tesle"/>
    <x v="15"/>
    <s v="2. razred osnovne škole"/>
    <s v="Osnovna škola Nikole Tesle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0"/>
  </r>
  <r>
    <s v="16-088-006"/>
    <s v="Osnovna škola Nikole Tesle"/>
    <x v="15"/>
    <s v="3. razred osnovne škole"/>
    <s v="Osnovna škola Nikole Tesl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16-088-006"/>
    <s v="Osnovna škola Nikole Tesle"/>
    <x v="15"/>
    <s v="3. razred osnovne škole"/>
    <s v="Osnovna škola Nikole Tesl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16-088-006"/>
    <s v="Osnovna škola Nikole Tesle"/>
    <x v="15"/>
    <s v="3. razred osnovne škole"/>
    <s v="Osnovna škola Nikole Tesl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9"/>
  </r>
  <r>
    <s v="16-088-006"/>
    <s v="Osnovna škola Nikole Tesle"/>
    <x v="15"/>
    <s v="3. razred osnovne škole"/>
    <s v="Osnovna škola Nikole Tesl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9"/>
  </r>
  <r>
    <s v="16-088-006"/>
    <s v="Osnovna škola Nikole Tesle"/>
    <x v="15"/>
    <s v="3. razred osnovne škole"/>
    <s v="Osnovna škola Nikole Tesl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7"/>
  </r>
  <r>
    <s v="16-088-006"/>
    <s v="Osnovna škola Nikole Tesle"/>
    <x v="15"/>
    <s v="3. razred osnovne škole"/>
    <s v="Osnovna škola Nikole Tesle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0"/>
  </r>
  <r>
    <s v="16-088-006"/>
    <s v="Osnovna škola Nikole Tesle"/>
    <x v="15"/>
    <s v="3. razred osnovne škole"/>
    <s v="Osnovna škola Nikole Tesle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0"/>
  </r>
  <r>
    <s v="16-088-006"/>
    <s v="Osnovna škola Nikole Tesle"/>
    <x v="15"/>
    <s v="3. razred osnovne škole"/>
    <s v="Osnovna škola Nikole Tesle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0"/>
  </r>
  <r>
    <s v="16-088-006"/>
    <s v="Osnovna škola Nikole Tesle"/>
    <x v="15"/>
    <s v="3. razred osnovne škole"/>
    <s v="Osnovna škola Nikole Tesle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0"/>
  </r>
  <r>
    <s v="16-088-006"/>
    <s v="Osnovna škola Nikole Tesle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4"/>
  </r>
  <r>
    <s v="16-088-006"/>
    <s v="Osnovna škola Nikole Tesle"/>
    <x v="1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6"/>
  </r>
  <r>
    <s v="16-088-006"/>
    <s v="Osnovna škola Nikole Tesle"/>
    <x v="1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6"/>
  </r>
  <r>
    <s v="16-088-006"/>
    <s v="Osnovna škola Nikole Tesle"/>
    <x v="1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0"/>
  </r>
  <r>
    <s v="16-088-006"/>
    <s v="Osnovna škola Nikole Tesle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6-088-006"/>
    <s v="Osnovna škola Nikole Tesle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1"/>
  </r>
  <r>
    <s v="16-088-006"/>
    <s v="Osnovna škola Nikole Tesle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6-088-006"/>
    <s v="Osnovna škola Nikole Tesle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4"/>
  </r>
  <r>
    <s v="16-088-006"/>
    <s v="Osnovna škola Nikole Tesle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4"/>
  </r>
  <r>
    <s v="16-088-006"/>
    <s v="Osnovna škola Nikole Tesle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4"/>
  </r>
  <r>
    <s v="16-088-006"/>
    <s v="Osnovna škola Nikole Tesle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5"/>
  </r>
  <r>
    <s v="16-088-006"/>
    <s v="Osnovna škola Nikole Tesle"/>
    <x v="15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4"/>
  </r>
  <r>
    <s v="16-088-006"/>
    <s v="Osnovna škola Nikole Tesle"/>
    <x v="15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4"/>
  </r>
  <r>
    <s v="16-088-006"/>
    <s v="Osnovna škola Nikole Tesle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1"/>
  </r>
  <r>
    <s v="16-088-006"/>
    <s v="Osnovna škola Nikole Tesle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1"/>
  </r>
  <r>
    <s v="16-088-006"/>
    <s v="Osnovna škola Nikole Tesle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2"/>
  </r>
  <r>
    <s v="16-088-006"/>
    <s v="Osnovna škola Nikole Tesle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4"/>
  </r>
  <r>
    <s v="16-088-006"/>
    <s v="Osnovna škola Nikole Tesle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"/>
  </r>
  <r>
    <s v="16-088-006"/>
    <s v="Osnovna škola Nikole Tesle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2"/>
  </r>
  <r>
    <s v="16-088-006"/>
    <s v="Osnovna škola Nikole Tesle"/>
    <x v="15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4"/>
  </r>
  <r>
    <s v="16-088-006"/>
    <s v="Osnovna škola Nikole Tesle"/>
    <x v="15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9"/>
  </r>
  <r>
    <s v="16-088-006"/>
    <s v="Osnovna škola Nikole Tesle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6"/>
  </r>
  <r>
    <s v="16-088-006"/>
    <s v="Osnovna škola Nikole Tesle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"/>
  </r>
  <r>
    <s v="16-088-006"/>
    <s v="Osnovna škola Nikole Tesle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4"/>
  </r>
  <r>
    <s v="16-088-006"/>
    <s v="Osnovna škola Nikole Tesle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4"/>
  </r>
  <r>
    <s v="16-088-006"/>
    <s v="Osnovna škola Nikole Tesle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UNDECIDED_CHOSEN_BY_ADMIN"/>
    <n v="14"/>
  </r>
  <r>
    <s v="16-088-006"/>
    <s v="Osnovna škola Nikole Tesle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4"/>
  </r>
  <r>
    <s v="16-088-006"/>
    <s v="Osnovna škola Nikole Tesle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5"/>
  </r>
  <r>
    <s v="16-088-006"/>
    <s v="Osnovna škola Nikole Tesle"/>
    <x v="15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UNDECIDED_CHOSEN_BY_ADMIN"/>
    <n v="14"/>
  </r>
  <r>
    <s v="16-088-006"/>
    <s v="Osnovna škola Nikole Tesle"/>
    <x v="15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UNDECIDED_CHOSEN_BY_ADMIN"/>
    <n v="25"/>
  </r>
  <r>
    <s v="16-088-006"/>
    <s v="Osnovna škola Nikole Tesle"/>
    <x v="15"/>
    <s v="1. razred osnovne škole"/>
    <s v=""/>
    <s v=""/>
    <x v="28"/>
    <x v="23"/>
    <n v="6899"/>
    <x v="262"/>
    <x v="0"/>
    <x v="173"/>
    <s v="udžbenik matematike za prvi razred osnovne škole, 1. dio"/>
    <s v="Alenka Boras Mandić, Lana Lončar, Radmila Pešut, Maja Križman Roškar"/>
    <s v="SPECIAL_PICK"/>
    <n v="9"/>
  </r>
  <r>
    <s v="16-088-006"/>
    <s v="Osnovna škola Nikole Tesle"/>
    <x v="15"/>
    <s v="1. razred osnovne škole"/>
    <s v=""/>
    <s v=""/>
    <x v="28"/>
    <x v="23"/>
    <n v="6900"/>
    <x v="262"/>
    <x v="0"/>
    <x v="173"/>
    <s v="udžbenik matematike za prvi razred osnovne škole, 2. dio"/>
    <s v="Alenka Boras Mandić, Lana Lončar, Radmila Pešut, Maja Križman Roškar"/>
    <s v="SPECIAL_PICK"/>
    <n v="9"/>
  </r>
  <r>
    <s v="16-088-006"/>
    <s v="Osnovna škola Nikole Tesle"/>
    <x v="15"/>
    <s v="1. razred osnovne škole"/>
    <s v=""/>
    <s v=""/>
    <x v="28"/>
    <x v="23"/>
    <n v="6901"/>
    <x v="251"/>
    <x v="0"/>
    <x v="173"/>
    <s v="udžbenik prirode i društva za prvi razred osnovne škole, 1. dio"/>
    <s v="Arijana Piškulić Marjanović, Jasminka Pizzitola, Lidija Prpić, Maja Križman Roškar"/>
    <s v="SPECIAL_PICK"/>
    <n v="9"/>
  </r>
  <r>
    <s v="16-088-006"/>
    <s v="Osnovna škola Nikole Tesle"/>
    <x v="15"/>
    <s v="1. razred osnovne škole"/>
    <s v=""/>
    <s v=""/>
    <x v="28"/>
    <x v="23"/>
    <n v="6902"/>
    <x v="251"/>
    <x v="0"/>
    <x v="173"/>
    <s v="udžbenik prirode i društva za prvi razred osnovne škole, 2. dio"/>
    <s v="Arijana Piškulić Marjanović, Jasminka Pizzitola, Lidija Prpić, Maja Križman Roškar"/>
    <s v="SPECIAL_PICK"/>
    <n v="9"/>
  </r>
  <r>
    <s v="16-088-006"/>
    <s v="Osnovna škola Nikole Tesle"/>
    <x v="15"/>
    <s v="5. razred osnovne škole"/>
    <s v=""/>
    <s v=""/>
    <x v="28"/>
    <x v="23"/>
    <n v="6862"/>
    <x v="245"/>
    <x v="0"/>
    <x v="255"/>
    <s v="udžbenik za 5. razred osnovne škole"/>
    <s v="Vedrana Gregurić, Nenad Hajdinjak, Milana Jakšić, Boris Počuča, Darko Rakić, Silvana Svetličić, Davor Šokac, Dragan Vlajinić"/>
    <s v="SPECIAL_PICK"/>
    <n v="3"/>
  </r>
  <r>
    <s v="16-088-006"/>
    <s v="Osnovna škola Nikole Tesle"/>
    <x v="15"/>
    <s v="5. razred osnovne škole"/>
    <s v=""/>
    <s v=""/>
    <x v="28"/>
    <x v="23"/>
    <n v="6884"/>
    <x v="232"/>
    <x v="0"/>
    <x v="243"/>
    <s v="udžbenik matematike za peti razred osnovne škole, 1. i 2. svezak"/>
    <s v="Z. Šikić, V. Draženović Žitko, I. Golac Jakopović, B. Goleš, Z. Lobor, M. Marić, T. Nemeth, G. Stajčić, M. Vuković"/>
    <s v="SPECIAL_PICK"/>
    <n v="3"/>
  </r>
  <r>
    <s v="16-088-006"/>
    <s v="Osnovna škola Nikole Tesle"/>
    <x v="15"/>
    <s v="5. razred osnovne škole"/>
    <s v=""/>
    <s v=""/>
    <x v="28"/>
    <x v="23"/>
    <n v="6927"/>
    <x v="246"/>
    <x v="0"/>
    <x v="256"/>
    <s v="udžbenik tehničke kulture za 5. razred osnovne škole"/>
    <s v="Marijan Vinković, Leon Zakanji, Tamara Valčić, Mato Šimunović, Darko Suman, Tijana Martić, Ružica Gulam, Damir Ereš, Fany Bilić"/>
    <s v="SPECIAL_PICK"/>
    <n v="3"/>
  </r>
  <r>
    <s v="16-088-006"/>
    <s v="Osnovna škola Nikole Tesle"/>
    <x v="15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n v="3"/>
  </r>
  <r>
    <s v="16-088-006"/>
    <s v="Osnovna škola Nikole Tesle"/>
    <x v="15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n v="3"/>
  </r>
  <r>
    <s v="16-088-006"/>
    <s v="Osnovna škola Nikole Tesle"/>
    <x v="15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n v="3"/>
  </r>
  <r>
    <s v="16-088-006"/>
    <s v="Osnovna škola Nikole Tesle"/>
    <x v="15"/>
    <s v="5. razred osnovne škole"/>
    <s v=""/>
    <s v=""/>
    <x v="28"/>
    <x v="23"/>
    <n v="7062"/>
    <x v="264"/>
    <x v="1"/>
    <x v="272"/>
    <s v="udžbenik likovne kulture s dodatnim digitalnim sadržajima u petom razredu osnovne škole"/>
    <s v="Miroslav Huzjak"/>
    <s v="SPECIAL_PICK"/>
    <n v="3"/>
  </r>
  <r>
    <s v="16-088-006"/>
    <s v="Osnovna škola Nikole Tesle"/>
    <x v="15"/>
    <s v="5. razred osnovne škole"/>
    <s v=""/>
    <s v=""/>
    <x v="28"/>
    <x v="23"/>
    <n v="7073"/>
    <x v="265"/>
    <x v="1"/>
    <x v="273"/>
    <s v="udžbenik prirode s dodatnim digitalnim sadržajima u petom razredu osnovne škole"/>
    <s v="Damir Bendelja, Doroteja Domjanović Horvat, Diana Garašić, Žaklin Lukša, Ines Budić, Đurđica Culjak, Marijana Gudić"/>
    <s v="SPECIAL_PICK"/>
    <n v="3"/>
  </r>
  <r>
    <s v="16-088-006"/>
    <s v="Osnovna škola Nikole Tesle"/>
    <x v="15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n v="6"/>
  </r>
  <r>
    <s v="16-088-006"/>
    <s v="Osnovna škola Nikole Tesle"/>
    <x v="15"/>
    <s v="7. razred osnovne škole"/>
    <s v=""/>
    <s v=""/>
    <x v="28"/>
    <x v="23"/>
    <n v="7011"/>
    <x v="266"/>
    <x v="1"/>
    <x v="274"/>
    <s v="udžbenik fizike s dodatnim digitalnim sadržajima u sedmom razredu osnovne škole"/>
    <s v="Vladimir Paar, Sanja Martinko, Tanja Ćulibrk"/>
    <s v="SPECIAL_PICK"/>
    <n v="6"/>
  </r>
  <r>
    <s v="16-088-006"/>
    <s v="Osnovna škola Nikole Tesle"/>
    <x v="15"/>
    <s v="7. razred osnovne škole"/>
    <s v=""/>
    <s v=""/>
    <x v="28"/>
    <x v="23"/>
    <n v="7028"/>
    <x v="267"/>
    <x v="1"/>
    <x v="275"/>
    <s v="udžbenik hemije s dodatnim digitalnim sadržajima u sedmom razredu osnovne škole"/>
    <s v="Sanja Lukić, Ivana Marić Zerdun, Nataša Trenčevska, Marijan Varga, Sonja Rupčić Petelinc"/>
    <s v="SPECIAL_PICK"/>
    <n v="6"/>
  </r>
  <r>
    <s v="16-088-006"/>
    <s v="Osnovna škola Nikole Tesle"/>
    <x v="15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16-088-006"/>
    <s v="Osnovna škola Nikole Tesle"/>
    <x v="15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16-088-006"/>
    <s v="Osnovna škola Nikole Tesle"/>
    <x v="1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16-088-006"/>
    <s v="Osnovna škola Nikole Tesle"/>
    <x v="15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4"/>
  </r>
  <r>
    <s v="16-088-006"/>
    <s v="Osnovna škola Nikole Tesle"/>
    <x v="1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16-088-006"/>
    <s v="Osnovna škola Nikole Tesle"/>
    <x v="15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0"/>
  </r>
  <r>
    <s v="16-088-006"/>
    <s v="Osnovna škola Nikole Tesle"/>
    <x v="1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4"/>
  </r>
  <r>
    <s v="16-088-006"/>
    <s v="Osnovna škola Nikole Tesle"/>
    <x v="1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5"/>
  </r>
  <r>
    <s v="16-088-006"/>
    <s v="Osnovna škola Nikole Tesle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4"/>
  </r>
  <r>
    <s v="16-088-006"/>
    <s v="Osnovna škola Nikole Tesle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UNDECIDED_CHOSEN_BY_ADMIN"/>
    <n v="14"/>
  </r>
  <r>
    <s v="16-088-006"/>
    <s v="Osnovna škola Nikole Tesle"/>
    <x v="1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5"/>
  </r>
  <r>
    <s v="16-088-007"/>
    <s v="Osnovna škola Antun Gustav Matoš"/>
    <x v="15"/>
    <s v="1. razred osnovne škole"/>
    <s v="Osnovna škola Antun Gustav Matoš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6-088-007"/>
    <s v="Osnovna škola Antun Gustav Matoš"/>
    <x v="15"/>
    <s v="1. razred osnovne škole"/>
    <s v="Osnovna škola Antun Gustav Matoš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6-088-007"/>
    <s v="Osnovna škola Antun Gustav Matoš"/>
    <x v="15"/>
    <s v="1. razred osnovne škole"/>
    <s v="Osnovna škola Antun Gustav Matoš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6-088-007"/>
    <s v="Osnovna škola Antun Gustav Matoš"/>
    <x v="15"/>
    <s v="1. razred osnovne škole"/>
    <s v="Osnovna škola Antun Gustav Matoš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6-088-007"/>
    <s v="Osnovna škola Antun Gustav Matoš"/>
    <x v="15"/>
    <s v="1. razred osnovne škole"/>
    <s v="Osnovna škola Antun Gustav Matoš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6-088-007"/>
    <s v="Osnovna škola Antun Gustav Matoš"/>
    <x v="15"/>
    <s v="1. razred osnovne škole"/>
    <s v="Osnovna škola Antun Gustav Matoš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6-088-007"/>
    <s v="Osnovna škola Antun Gustav Matoš"/>
    <x v="15"/>
    <s v="1. razred osnovne škole"/>
    <s v="Osnovna škola Antun Gustav Matoš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6-088-007"/>
    <s v="Osnovna škola Antun Gustav Matoš"/>
    <x v="15"/>
    <s v="1. razred osnovne škole"/>
    <s v="Osnovna škola Antun Gustav Matoš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6-088-007"/>
    <s v="Osnovna škola Antun Gustav Matoš"/>
    <x v="15"/>
    <s v="1. razred osnovne škole"/>
    <s v="Osnovna škola Antun Gustav Matoš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6-088-007"/>
    <s v="Osnovna škola Antun Gustav Matoš"/>
    <x v="15"/>
    <s v="1. razred osnovne škole"/>
    <s v="Osnovna škola Antun Gustav Matoš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6-088-007"/>
    <s v="Osnovna škola Antun Gustav Matoš"/>
    <x v="15"/>
    <s v="1. razred osnovne škole"/>
    <s v="Osnovna škola Antun Gustav Matoš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6-088-007"/>
    <s v="Osnovna škola Antun Gustav Matoš"/>
    <x v="15"/>
    <s v="1. razred osnovne škole"/>
    <s v="Osnovna škola Antun Gustav Matoš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6-088-007"/>
    <s v="Osnovna škola Antun Gustav Matoš"/>
    <x v="15"/>
    <s v="1. razred osnovne škole"/>
    <s v="Osnovna škola Antun Gustav Matoš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6-088-007"/>
    <s v="Osnovna škola Antun Gustav Matoš"/>
    <x v="15"/>
    <s v="1. razred osnovne škole"/>
    <s v="Osnovna škola Antun Gustav Matoš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6-088-007"/>
    <s v="Osnovna škola Antun Gustav Matoš"/>
    <x v="15"/>
    <s v="1. razred osnovne škole"/>
    <s v="Osnovna škola Antun Gustav Matoš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6-088-007"/>
    <s v="Osnovna škola Antun Gustav Matoš"/>
    <x v="15"/>
    <s v="1. razred osnovne škole"/>
    <s v="Osnovna škola Antun Gustav Matoš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6-088-007"/>
    <s v="Osnovna škola Antun Gustav Matoš"/>
    <x v="15"/>
    <s v="2. razred osnovne škole"/>
    <s v="Osnovna škola Antun Gustav Matoš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16-088-007"/>
    <s v="Osnovna škola Antun Gustav Matoš"/>
    <x v="15"/>
    <s v="2. razred osnovne škole"/>
    <s v="Osnovna škola Antun Gustav Matoš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16-088-007"/>
    <s v="Osnovna škola Antun Gustav Matoš"/>
    <x v="15"/>
    <s v="2. razred osnovne škole"/>
    <s v="Osnovna škola Antun Gustav Matoš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6-088-007"/>
    <s v="Osnovna škola Antun Gustav Matoš"/>
    <x v="15"/>
    <s v="2. razred osnovne škole"/>
    <s v="Osnovna škola Antun Gustav Matoš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6-088-007"/>
    <s v="Osnovna škola Antun Gustav Matoš"/>
    <x v="15"/>
    <s v="2. razred osnovne škole"/>
    <s v="Osnovna škola Antun Gustav Matoš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6-088-007"/>
    <s v="Osnovna škola Antun Gustav Matoš"/>
    <x v="15"/>
    <s v="2. razred osnovne škole"/>
    <s v="Osnovna škola Antun Gustav Matoš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16-088-007"/>
    <s v="Osnovna škola Antun Gustav Matoš"/>
    <x v="15"/>
    <s v="2. razred osnovne škole"/>
    <s v="Osnovna škola Antun Gustav Matoš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16-088-007"/>
    <s v="Osnovna škola Antun Gustav Matoš"/>
    <x v="15"/>
    <s v="2. razred osnovne škole"/>
    <s v="Osnovna škola Antun Gustav Matoš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16-088-007"/>
    <s v="Osnovna škola Antun Gustav Matoš"/>
    <x v="15"/>
    <s v="2. razred osnovne škole"/>
    <s v="Osnovna škola Antun Gustav Matoš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16-088-007"/>
    <s v="Osnovna škola Antun Gustav Matoš"/>
    <x v="15"/>
    <s v="2. razred osnovne škole"/>
    <s v="Osnovna škola Antun Gustav Matoš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16-088-007"/>
    <s v="Osnovna škola Antun Gustav Matoš"/>
    <x v="15"/>
    <s v="2. razred osnovne škole"/>
    <s v="Osnovna škola Antun Gustav Matoš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16-088-007"/>
    <s v="Osnovna škola Antun Gustav Matoš"/>
    <x v="15"/>
    <s v="2. razred osnovne škole"/>
    <s v="Osnovna škola Antun Gustav Matoš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6-088-007"/>
    <s v="Osnovna škola Antun Gustav Matoš"/>
    <x v="15"/>
    <s v="2. razred osnovne škole"/>
    <s v="Osnovna škola Antun Gustav Matoš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6-088-007"/>
    <s v="Osnovna škola Antun Gustav Matoš"/>
    <x v="15"/>
    <s v="2. razred osnovne škole"/>
    <s v="Osnovna škola Antun Gustav Matoš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6-088-007"/>
    <s v="Osnovna škola Antun Gustav Matoš"/>
    <x v="15"/>
    <s v="3. razred osnovne škole"/>
    <s v="Osnovna škola Antun Gustav Matoš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6-088-007"/>
    <s v="Osnovna škola Antun Gustav Matoš"/>
    <x v="15"/>
    <s v="3. razred osnovne škole"/>
    <s v="Osnovna škola Antun Gustav Matoš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6-088-007"/>
    <s v="Osnovna škola Antun Gustav Matoš"/>
    <x v="15"/>
    <s v="3. razred osnovne škole"/>
    <s v="Osnovna škola Antun Gustav Matoš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6-088-007"/>
    <s v="Osnovna škola Antun Gustav Matoš"/>
    <x v="15"/>
    <s v="3. razred osnovne škole"/>
    <s v="Osnovna škola Antun Gustav Matoš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6-088-007"/>
    <s v="Osnovna škola Antun Gustav Matoš"/>
    <x v="15"/>
    <s v="3. razred osnovne škole"/>
    <s v="Osnovna škola Antun Gustav Matoš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6-088-007"/>
    <s v="Osnovna škola Antun Gustav Matoš"/>
    <x v="15"/>
    <s v="3. razred osnovne škole"/>
    <s v="Osnovna škola Antun Gustav Matoš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6-088-007"/>
    <s v="Osnovna škola Antun Gustav Matoš"/>
    <x v="15"/>
    <s v="3. razred osnovne škole"/>
    <s v="Osnovna škola Antun Gustav Matoš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6-088-007"/>
    <s v="Osnovna škola Antun Gustav Matoš"/>
    <x v="15"/>
    <s v="3. razred osnovne škole"/>
    <s v="Osnovna škola Antun Gustav Matoš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6-088-007"/>
    <s v="Osnovna škola Antun Gustav Matoš"/>
    <x v="15"/>
    <s v="3. razred osnovne škole"/>
    <s v="Osnovna škola Antun Gustav Matoš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6-088-007"/>
    <s v="Osnovna škola Antun Gustav Matoš"/>
    <x v="15"/>
    <s v="3. razred osnovne škole"/>
    <s v="Osnovna škola Antun Gustav Matoš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6-088-007"/>
    <s v="Osnovna škola Antun Gustav Matoš"/>
    <x v="15"/>
    <s v="3. razred osnovne škole"/>
    <s v="Osnovna škola Antun Gustav Matoš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6-088-007"/>
    <s v="Osnovna škola Antun Gustav Matoš"/>
    <x v="15"/>
    <s v="3. razred osnovne škole"/>
    <s v="Osnovna škola Antun Gustav Matoš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6-088-007"/>
    <s v="Osnovna škola Antun Gustav Matoš"/>
    <x v="15"/>
    <s v="3. razred osnovne škole"/>
    <s v="Osnovna škola Antun Gustav Matoš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6-088-007"/>
    <s v="Osnovna škola Antun Gustav Matoš"/>
    <x v="15"/>
    <s v="3. razred osnovne škole"/>
    <s v="Osnovna škola Antun Gustav Matoš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6-088-007"/>
    <s v="Osnovna škola Antun Gustav Matoš"/>
    <x v="15"/>
    <s v="3. razred osnovne škole"/>
    <s v="Osnovna škola Antun Gustav Matoš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6-088-007"/>
    <s v="Osnovna škola Antun Gustav Matoš"/>
    <x v="1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73"/>
  </r>
  <r>
    <s v="16-088-007"/>
    <s v="Osnovna škola Antun Gustav Matoš"/>
    <x v="15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6"/>
  </r>
  <r>
    <s v="16-088-007"/>
    <s v="Osnovna škola Antun Gustav Matoš"/>
    <x v="15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8"/>
  </r>
  <r>
    <s v="16-088-007"/>
    <s v="Osnovna škola Antun Gustav Matoš"/>
    <x v="15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42"/>
  </r>
  <r>
    <s v="16-088-007"/>
    <s v="Osnovna škola Antun Gustav Matoš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5"/>
  </r>
  <r>
    <s v="16-088-007"/>
    <s v="Osnovna škola Antun Gustav Matoš"/>
    <x v="15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40"/>
  </r>
  <r>
    <s v="16-088-007"/>
    <s v="Osnovna škola Antun Gustav Matoš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5"/>
  </r>
  <r>
    <s v="16-088-007"/>
    <s v="Osnovna škola Antun Gustav Matoš"/>
    <x v="15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73"/>
  </r>
  <r>
    <s v="16-088-007"/>
    <s v="Osnovna škola Antun Gustav Matoš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3"/>
  </r>
  <r>
    <s v="16-088-007"/>
    <s v="Osnovna škola Antun Gustav Matoš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3"/>
  </r>
  <r>
    <s v="16-088-007"/>
    <s v="Osnovna škola Antun Gustav Matoš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0"/>
  </r>
  <r>
    <s v="16-088-007"/>
    <s v="Osnovna škola Antun Gustav Matoš"/>
    <x v="15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UNDECIDED_CHOSEN_BY_ADMIN"/>
    <n v="63"/>
  </r>
  <r>
    <s v="16-088-007"/>
    <s v="Osnovna škola Antun Gustav Matoš"/>
    <x v="15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UNDECIDED_CHOSEN_BY_ADMIN"/>
    <n v="63"/>
  </r>
  <r>
    <s v="16-088-007"/>
    <s v="Osnovna škola Antun Gustav Matoš"/>
    <x v="15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UNDECIDED_CHOSEN_BY_ADMIN"/>
    <n v="60"/>
  </r>
  <r>
    <s v="16-088-007"/>
    <s v="Osnovna škola Antun Gustav Matoš"/>
    <x v="15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UNDECIDED_CHOSEN_BY_ADMIN"/>
    <n v="60"/>
  </r>
  <r>
    <s v="16-088-007"/>
    <s v="Osnovna škola Antun Gustav Matoš"/>
    <x v="1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45"/>
  </r>
  <r>
    <s v="16-088-007"/>
    <s v="Osnovna škola Antun Gustav Matoš"/>
    <x v="1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0"/>
  </r>
  <r>
    <s v="16-088-007"/>
    <s v="Osnovna škola Antun Gustav Matoš"/>
    <x v="1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5"/>
  </r>
  <r>
    <s v="16-088-007"/>
    <s v="Osnovna škola Antun Gustav Matoš"/>
    <x v="1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5"/>
  </r>
  <r>
    <s v="16-088-007"/>
    <s v="Osnovna škola Antun Gustav Matoš"/>
    <x v="15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63"/>
  </r>
  <r>
    <s v="16-088-007"/>
    <s v="Osnovna škola Antun Gustav Matoš"/>
    <x v="15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53"/>
  </r>
  <r>
    <s v="16-088-007"/>
    <s v="Osnovna škola Antun Gustav Matoš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2"/>
  </r>
  <r>
    <s v="16-088-007"/>
    <s v="Osnovna škola Antun Gustav Matoš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5"/>
  </r>
  <r>
    <s v="16-088-007"/>
    <s v="Osnovna škola Antun Gustav Matoš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0"/>
  </r>
  <r>
    <s v="16-088-007"/>
    <s v="Osnovna škola Antun Gustav Matoš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8"/>
  </r>
  <r>
    <s v="16-088-007"/>
    <s v="Osnovna škola Antun Gustav Matoš"/>
    <x v="1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3"/>
  </r>
  <r>
    <s v="16-088-007"/>
    <s v="Osnovna škola Antun Gustav Matoš"/>
    <x v="1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n v="63"/>
  </r>
  <r>
    <s v="16-088-007"/>
    <s v="Osnovna škola Antun Gustav Matoš"/>
    <x v="1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n v="60"/>
  </r>
  <r>
    <s v="16-088-007"/>
    <s v="Osnovna škola Antun Gustav Matoš"/>
    <x v="15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63"/>
  </r>
  <r>
    <s v="16-088-007"/>
    <s v="Osnovna škola Antun Gustav Matoš"/>
    <x v="15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0"/>
  </r>
  <r>
    <s v="16-088-007"/>
    <s v="Osnovna škola Antun Gustav Matoš"/>
    <x v="1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7"/>
  </r>
  <r>
    <s v="16-088-007"/>
    <s v="Osnovna škola Antun Gustav Matoš"/>
    <x v="1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5"/>
  </r>
  <r>
    <s v="16-088-007"/>
    <s v="Osnovna škola Antun Gustav Matoš"/>
    <x v="1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1"/>
  </r>
  <r>
    <s v="16-088-007"/>
    <s v="Osnovna škola Antun Gustav Matoš"/>
    <x v="1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0"/>
  </r>
  <r>
    <s v="16-088-007"/>
    <s v="Osnovna škola Antun Gustav Matoš"/>
    <x v="1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0"/>
  </r>
  <r>
    <s v="16-088-007"/>
    <s v="Osnovna škola Antun Gustav Matoš"/>
    <x v="1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0"/>
  </r>
  <r>
    <s v="16-088-007"/>
    <s v="Osnovna škola Antun Gustav Matoš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3"/>
  </r>
  <r>
    <s v="16-088-007"/>
    <s v="Osnovna škola Antun Gustav Matoš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0"/>
  </r>
  <r>
    <s v="16-088-007"/>
    <s v="Osnovna škola Antun Gustav Matoš"/>
    <x v="1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3"/>
  </r>
  <r>
    <s v="16-088-007"/>
    <s v="Osnovna škola Antun Gustav Matoš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3"/>
  </r>
  <r>
    <s v="16-088-007"/>
    <s v="Osnovna škola Antun Gustav Matoš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0"/>
  </r>
  <r>
    <s v="16-096-002"/>
    <s v="Osnovna škola Dragutina Tadijanovića"/>
    <x v="15"/>
    <s v="1. razred osnovne škole"/>
    <s v="Osnovna škola Dragutina Tadijanovića"/>
    <s v="1. 1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16-096-002"/>
    <s v="Osnovna škola Dragutina Tadijanovića"/>
    <x v="15"/>
    <s v="1. razred osnovne škole"/>
    <s v="Osnovna škola Dragutina Tadijanovića"/>
    <s v="1. 1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16-096-002"/>
    <s v="Osnovna škola Dragutina Tadijanovića"/>
    <x v="15"/>
    <s v="1. razred osnovne škole"/>
    <s v="Osnovna škola Dragutina Tadijano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16-096-002"/>
    <s v="Osnovna škola Dragutina Tadijanovića"/>
    <x v="15"/>
    <s v="1. razred osnovne škole"/>
    <s v="Osnovna škola Dragutina Tadijano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16-096-002"/>
    <s v="Osnovna škola Dragutina Tadijanovića"/>
    <x v="15"/>
    <s v="1. razred osnovne škole"/>
    <s v="Osnovna škola Dragutina Tadijanov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16-096-002"/>
    <s v="Osnovna škola Dragutina Tadijanovića"/>
    <x v="15"/>
    <s v="1. razred osnovne škole"/>
    <s v="Osnovna škola Dragutina Tadijanov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7"/>
  </r>
  <r>
    <s v="16-096-002"/>
    <s v="Osnovna škola Dragutina Tadijanovića"/>
    <x v="15"/>
    <s v="2. razred osnovne škole"/>
    <s v="Osnovna škola Dragutina Tadijanovića"/>
    <s v="2. 1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16-096-002"/>
    <s v="Osnovna škola Dragutina Tadijanovića"/>
    <x v="15"/>
    <s v="2. razred osnovne škole"/>
    <s v="Osnovna škola Dragutina Tadijanov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16-096-002"/>
    <s v="Osnovna škola Dragutina Tadijanovića"/>
    <x v="15"/>
    <s v="2. razred osnovne škole"/>
    <s v="Osnovna škola Dragutina Tadijanov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16-096-002"/>
    <s v="Osnovna škola Dragutina Tadijanovića"/>
    <x v="15"/>
    <s v="2. razred osnovne škole"/>
    <s v="Osnovna škola Dragutina Tadijanović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7"/>
  </r>
  <r>
    <s v="16-096-002"/>
    <s v="Osnovna škola Dragutina Tadijanovića"/>
    <x v="15"/>
    <s v="3. razred osnovne škole"/>
    <s v="Osnovna škola Dragutina Tadijanovića"/>
    <s v="3. 1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16-096-002"/>
    <s v="Osnovna škola Dragutina Tadijanovića"/>
    <x v="15"/>
    <s v="3. razred osnovne škole"/>
    <s v="Osnovna škola Dragutina Tadijanov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16-096-002"/>
    <s v="Osnovna škola Dragutina Tadijanovića"/>
    <x v="15"/>
    <s v="3. razred osnovne škole"/>
    <s v="Osnovna škola Dragutina Tadijanov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16-096-002"/>
    <s v="Osnovna škola Dragutina Tadijanovića"/>
    <x v="15"/>
    <s v="3. razred osnovne škole"/>
    <s v="Osnovna škola Dragutina Tadijanov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16-096-002"/>
    <s v="Osnovna škola Dragutina Tadijanovića"/>
    <x v="15"/>
    <s v="3. razred osnovne škole"/>
    <s v="Osnovna škola Dragutina Tadijanović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16-096-002"/>
    <s v="Osnovna škola Dragutina Tadijanovića"/>
    <x v="15"/>
    <s v="3. razred osnovne škole"/>
    <s v="Osnovna škola Dragutina Tadijanov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16-096-002"/>
    <s v="Osnovna škola Dragutina Tadijanovića"/>
    <x v="15"/>
    <s v="3. razred osnovne škole"/>
    <s v="Osnovna škola Dragutina Tadijanović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16-096-002"/>
    <s v="Osnovna škola Dragutina Tadijanovića"/>
    <x v="15"/>
    <s v="1. razred osnovne škole"/>
    <s v="Osnovna škola Dragutina Tadijanovića - Područna škola Bogdanovci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6"/>
  </r>
  <r>
    <s v="16-096-002"/>
    <s v="Osnovna škola Dragutina Tadijanovića"/>
    <x v="15"/>
    <s v="1. razred osnovne škole"/>
    <s v="Osnovna škola Dragutina Tadijanovića - Područna škola Bogdanovci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6"/>
  </r>
  <r>
    <s v="16-096-002"/>
    <s v="Osnovna škola Dragutina Tadijanovića"/>
    <x v="15"/>
    <s v="1. razred osnovne škole"/>
    <s v="Osnovna škola Dragutina Tadijanovića - Područna škola Bogdanovci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6"/>
  </r>
  <r>
    <s v="16-096-002"/>
    <s v="Osnovna škola Dragutina Tadijanovića"/>
    <x v="15"/>
    <s v="1. razred osnovne škole"/>
    <s v="Osnovna škola Dragutina Tadijanovića - Područna škola Bogdanovci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6"/>
  </r>
  <r>
    <s v="16-096-002"/>
    <s v="Osnovna škola Dragutina Tadijanovića"/>
    <x v="15"/>
    <s v="1. razred osnovne škole"/>
    <s v="Osnovna škola Dragutina Tadijanovića - Područna škola Bogdanovci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16-096-002"/>
    <s v="Osnovna škola Dragutina Tadijanovića"/>
    <x v="15"/>
    <s v="2. razred osnovne škole"/>
    <s v="Osnovna škola Dragutina Tadijanovića - Područna škola Bogdanovci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7"/>
  </r>
  <r>
    <s v="16-096-002"/>
    <s v="Osnovna škola Dragutina Tadijanovića"/>
    <x v="15"/>
    <s v="2. razred osnovne škole"/>
    <s v="Osnovna škola Dragutina Tadijanovića - Područna škola Bogdanovci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7"/>
  </r>
  <r>
    <s v="16-096-002"/>
    <s v="Osnovna škola Dragutina Tadijanovića"/>
    <x v="15"/>
    <s v="2. razred osnovne škole"/>
    <s v="Osnovna škola Dragutina Tadijanovića - Područna škola Bogdanovci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7"/>
  </r>
  <r>
    <s v="16-096-002"/>
    <s v="Osnovna škola Dragutina Tadijanovića"/>
    <x v="15"/>
    <s v="2. razred osnovne škole"/>
    <s v="Osnovna škola Dragutina Tadijanovića - Područna škola Bogdanovci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7"/>
  </r>
  <r>
    <s v="16-096-002"/>
    <s v="Osnovna škola Dragutina Tadijanovića"/>
    <x v="15"/>
    <s v="2. razred osnovne škole"/>
    <s v="Osnovna škola Dragutina Tadijanovića - Područna škola Bogdanovci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16-096-002"/>
    <s v="Osnovna škola Dragutina Tadijanovića"/>
    <x v="15"/>
    <s v="3. razred osnovne škole"/>
    <s v="Osnovna škola Dragutina Tadijanovića - Područna škola Bogdanovci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"/>
  </r>
  <r>
    <s v="16-096-002"/>
    <s v="Osnovna škola Dragutina Tadijanovića"/>
    <x v="15"/>
    <s v="3. razred osnovne škole"/>
    <s v="Osnovna škola Dragutina Tadijanovića - Područna škola Bogdanovci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"/>
  </r>
  <r>
    <s v="16-096-002"/>
    <s v="Osnovna škola Dragutina Tadijanovića"/>
    <x v="15"/>
    <s v="3. razred osnovne škole"/>
    <s v="Osnovna škola Dragutina Tadijanovića - Područna škola Bogdanovci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16-096-002"/>
    <s v="Osnovna škola Dragutina Tadijanovića"/>
    <x v="15"/>
    <s v="3. razred osnovne škole"/>
    <s v="Osnovna škola Dragutina Tadijanovića - Područna škola Bogdanovci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16-096-002"/>
    <s v="Osnovna škola Dragutina Tadijanovića"/>
    <x v="15"/>
    <s v="3. razred osnovne škole"/>
    <s v="Osnovna škola Dragutina Tadijanovića - Područna škola Bogdanovci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6-096-002"/>
    <s v="Osnovna škola Dragutina Tadijanovića"/>
    <x v="15"/>
    <s v="1. razred osnovne škole"/>
    <s v="Osnovna škola Dragutina Tadijanovića - Područna škola Lužac"/>
    <s v="1. 1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6-096-002"/>
    <s v="Osnovna škola Dragutina Tadijanovića"/>
    <x v="15"/>
    <s v="1. razred osnovne škole"/>
    <s v="Osnovna škola Dragutina Tadijanovića - Područna škola Lužac"/>
    <s v="1. 1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6-096-002"/>
    <s v="Osnovna škola Dragutina Tadijanovića"/>
    <x v="15"/>
    <s v="1. razred osnovne škole"/>
    <s v="Osnovna škola Dragutina Tadijanovića - Područna škola Lužac"/>
    <s v="1. 1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ADMIN"/>
    <m/>
  </r>
  <r>
    <s v="16-096-002"/>
    <s v="Osnovna škola Dragutina Tadijanovića"/>
    <x v="15"/>
    <s v="1. razred osnovne škole"/>
    <s v="Osnovna škola Dragutina Tadijanovića - Područna škola Lužac"/>
    <s v="1. 1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ADMIN"/>
    <m/>
  </r>
  <r>
    <s v="16-096-002"/>
    <s v="Osnovna škola Dragutina Tadijanovića"/>
    <x v="15"/>
    <s v="1. razred osnovne škole"/>
    <s v="Osnovna škola Dragutina Tadijanovića - Područna škola Lužac"/>
    <s v="1. 1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ADMIN"/>
    <m/>
  </r>
  <r>
    <s v="16-096-002"/>
    <s v="Osnovna škola Dragutina Tadijanovića"/>
    <x v="15"/>
    <s v="1. razred osnovne škole"/>
    <s v="Osnovna škola Dragutina Tadijanovića - Područna škola Lužac"/>
    <s v="1. 1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ADMIN"/>
    <m/>
  </r>
  <r>
    <s v="16-096-002"/>
    <s v="Osnovna škola Dragutina Tadijanovića"/>
    <x v="15"/>
    <s v="1. razred osnovne škole"/>
    <s v="Osnovna škola Dragutina Tadijanovića - Područna škola Lužac"/>
    <s v="1. L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"/>
  </r>
  <r>
    <s v="16-096-002"/>
    <s v="Osnovna škola Dragutina Tadijanovića"/>
    <x v="15"/>
    <s v="1. razred osnovne škole"/>
    <s v="Osnovna škola Dragutina Tadijanovića - Područna škola Lužac"/>
    <s v="1. L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"/>
  </r>
  <r>
    <s v="16-096-002"/>
    <s v="Osnovna škola Dragutina Tadijanovića"/>
    <x v="15"/>
    <s v="1. razred osnovne škole"/>
    <s v="Osnovna škola Dragutina Tadijanovića - Područna škola Lužac"/>
    <s v="1. L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16-096-002"/>
    <s v="Osnovna škola Dragutina Tadijanovića"/>
    <x v="15"/>
    <s v="1. razred osnovne škole"/>
    <s v="Osnovna škola Dragutina Tadijanovića - Područna škola Lužac"/>
    <s v="1. L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16-096-002"/>
    <s v="Osnovna škola Dragutina Tadijanovića"/>
    <x v="15"/>
    <s v="1. razred osnovne škole"/>
    <s v="Osnovna škola Dragutina Tadijanovića - Područna škola Lužac"/>
    <s v="1. L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6-096-002"/>
    <s v="Osnovna škola Dragutina Tadijanovića"/>
    <x v="15"/>
    <s v="2. razred osnovne škole"/>
    <s v="Osnovna škola Dragutina Tadijanovića - Područna škola Lužac"/>
    <s v="2. 1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6-096-002"/>
    <s v="Osnovna škola Dragutina Tadijanovića"/>
    <x v="15"/>
    <s v="2. razred osnovne škole"/>
    <s v="Osnovna škola Dragutina Tadijanovića - Područna škola Lužac"/>
    <s v="2. L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"/>
  </r>
  <r>
    <s v="16-096-002"/>
    <s v="Osnovna škola Dragutina Tadijanovića"/>
    <x v="15"/>
    <s v="2. razred osnovne škole"/>
    <s v="Osnovna škola Dragutina Tadijanovića - Područna škola Lužac"/>
    <s v="2. L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"/>
  </r>
  <r>
    <s v="16-096-002"/>
    <s v="Osnovna škola Dragutina Tadijanovića"/>
    <x v="15"/>
    <s v="2. razred osnovne škole"/>
    <s v="Osnovna škola Dragutina Tadijanovića - Područna škola Lužac"/>
    <s v="2. L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16-096-002"/>
    <s v="Osnovna škola Dragutina Tadijanovića"/>
    <x v="15"/>
    <s v="2. razred osnovne škole"/>
    <s v="Osnovna škola Dragutina Tadijanovića - Područna škola Lužac"/>
    <s v="2. L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16-096-002"/>
    <s v="Osnovna škola Dragutina Tadijanovića"/>
    <x v="15"/>
    <s v="2. razred osnovne škole"/>
    <s v="Osnovna škola Dragutina Tadijanovića - Područna škola Lužac"/>
    <s v="2. L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6-096-002"/>
    <s v="Osnovna škola Dragutina Tadijanovića"/>
    <x v="15"/>
    <s v="3. razred osnovne škole"/>
    <s v="Osnovna škola Dragutina Tadijanovića - Područna škola Lužac"/>
    <s v="3. L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"/>
  </r>
  <r>
    <s v="16-096-002"/>
    <s v="Osnovna škola Dragutina Tadijanovića"/>
    <x v="15"/>
    <s v="3. razred osnovne škole"/>
    <s v="Osnovna škola Dragutina Tadijanovića - Područna škola Lužac"/>
    <s v="3. L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"/>
  </r>
  <r>
    <s v="16-096-002"/>
    <s v="Osnovna škola Dragutina Tadijanovića"/>
    <x v="15"/>
    <s v="3. razred osnovne škole"/>
    <s v="Osnovna škola Dragutina Tadijanovića - Područna škola Lužac"/>
    <s v="3. L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"/>
  </r>
  <r>
    <s v="16-096-002"/>
    <s v="Osnovna škola Dragutina Tadijanovića"/>
    <x v="15"/>
    <s v="3. razred osnovne škole"/>
    <s v="Osnovna škola Dragutina Tadijanovića - Područna škola Lužac"/>
    <s v="3. L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"/>
  </r>
  <r>
    <s v="16-096-002"/>
    <s v="Osnovna škola Dragutina Tadijanovića"/>
    <x v="15"/>
    <s v="3. razred osnovne škole"/>
    <s v="Osnovna škola Dragutina Tadijanovića - Područna škola Lužac"/>
    <s v="3. L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16-096-002"/>
    <s v="Osnovna škola Dragutina Tadijanovića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6"/>
  </r>
  <r>
    <s v="16-096-002"/>
    <s v="Osnovna škola Dragutina Tadijanovića"/>
    <x v="15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7"/>
  </r>
  <r>
    <s v="16-096-002"/>
    <s v="Osnovna škola Dragutina Tadijanovića"/>
    <x v="15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8"/>
  </r>
  <r>
    <s v="16-096-002"/>
    <s v="Osnovna škola Dragutina Tadijanovića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9"/>
  </r>
  <r>
    <s v="16-096-002"/>
    <s v="Osnovna škola Dragutina Tadijanovića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1"/>
  </r>
  <r>
    <s v="16-096-002"/>
    <s v="Osnovna škola Dragutina Tadijanovića"/>
    <x v="1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6"/>
  </r>
  <r>
    <s v="16-096-002"/>
    <s v="Osnovna škola Dragutina Tadijanovića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9"/>
  </r>
  <r>
    <s v="16-096-002"/>
    <s v="Osnovna škola Dragutina Tadijanovića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9"/>
  </r>
  <r>
    <s v="16-096-002"/>
    <s v="Osnovna škola Dragutina Tadijanovića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1"/>
  </r>
  <r>
    <s v="16-096-002"/>
    <s v="Osnovna škola Dragutina Tadijanovića"/>
    <x v="15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31"/>
  </r>
  <r>
    <s v="16-096-002"/>
    <s v="Osnovna škola Dragutina Tadijanovića"/>
    <x v="15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31"/>
  </r>
  <r>
    <s v="16-096-002"/>
    <s v="Osnovna škola Dragutina Tadijanovića"/>
    <x v="15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1"/>
  </r>
  <r>
    <s v="16-096-002"/>
    <s v="Osnovna škola Dragutina Tadijanovića"/>
    <x v="15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1"/>
  </r>
  <r>
    <s v="16-096-002"/>
    <s v="Osnovna škola Dragutina Tadijanovića"/>
    <x v="1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6"/>
  </r>
  <r>
    <s v="16-096-002"/>
    <s v="Osnovna škola Dragutina Tadijanovića"/>
    <x v="1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6"/>
  </r>
  <r>
    <s v="16-096-002"/>
    <s v="Osnovna škola Dragutina Tadijanovića"/>
    <x v="1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2"/>
  </r>
  <r>
    <s v="16-096-002"/>
    <s v="Osnovna škola Dragutina Tadijanovića"/>
    <x v="1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7"/>
  </r>
  <r>
    <s v="16-096-002"/>
    <s v="Osnovna škola Dragutina Tadijanovića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9"/>
  </r>
  <r>
    <s v="16-096-002"/>
    <s v="Osnovna škola Dragutina Tadijanovića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1"/>
  </r>
  <r>
    <s v="16-096-002"/>
    <s v="Osnovna škola Dragutina Tadijanovića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6"/>
  </r>
  <r>
    <s v="16-096-002"/>
    <s v="Osnovna škola Dragutina Tadijanovića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2"/>
  </r>
  <r>
    <s v="16-096-002"/>
    <s v="Osnovna škola Dragutina Tadijanovića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9"/>
  </r>
  <r>
    <s v="16-096-002"/>
    <s v="Osnovna škola Dragutina Tadijanovića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1"/>
  </r>
  <r>
    <s v="16-096-002"/>
    <s v="Osnovna škola Dragutina Tadijanovića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6"/>
  </r>
  <r>
    <s v="16-096-002"/>
    <s v="Osnovna škola Dragutina Tadijanovića"/>
    <x v="15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9"/>
  </r>
  <r>
    <s v="16-096-002"/>
    <s v="Osnovna škola Dragutina Tadijanovića"/>
    <x v="15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1"/>
  </r>
  <r>
    <s v="16-096-002"/>
    <s v="Osnovna škola Dragutina Tadijanovića"/>
    <x v="15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9"/>
  </r>
  <r>
    <s v="16-096-002"/>
    <s v="Osnovna škola Dragutina Tadijanovića"/>
    <x v="15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1"/>
  </r>
  <r>
    <s v="16-096-002"/>
    <s v="Osnovna škola Dragutina Tadijanovića"/>
    <x v="15"/>
    <s v="1. razred osnovne škole"/>
    <s v=""/>
    <s v=""/>
    <x v="28"/>
    <x v="23"/>
    <n v="6899"/>
    <x v="262"/>
    <x v="0"/>
    <x v="173"/>
    <s v="udžbenik matematike za prvi razred osnovne škole, 1. dio"/>
    <s v="Alenka Boras Mandić, Lana Lončar, Radmila Pešut, Maja Križman Roškar"/>
    <s v="SPECIAL_PICK"/>
    <n v="7"/>
  </r>
  <r>
    <s v="16-096-002"/>
    <s v="Osnovna škola Dragutina Tadijanovića"/>
    <x v="15"/>
    <s v="1. razred osnovne škole"/>
    <s v=""/>
    <s v=""/>
    <x v="28"/>
    <x v="23"/>
    <n v="6900"/>
    <x v="262"/>
    <x v="0"/>
    <x v="173"/>
    <s v="udžbenik matematike za prvi razred osnovne škole, 2. dio"/>
    <s v="Alenka Boras Mandić, Lana Lončar, Radmila Pešut, Maja Križman Roškar"/>
    <s v="SPECIAL_PICK"/>
    <n v="7"/>
  </r>
  <r>
    <s v="16-096-002"/>
    <s v="Osnovna škola Dragutina Tadijanovića"/>
    <x v="15"/>
    <s v="1. razred osnovne škole"/>
    <s v=""/>
    <s v=""/>
    <x v="28"/>
    <x v="23"/>
    <n v="6901"/>
    <x v="251"/>
    <x v="0"/>
    <x v="173"/>
    <s v="udžbenik prirode i društva za prvi razred osnovne škole, 1. dio"/>
    <s v="Arijana Piškulić Marjanović, Jasminka Pizzitola, Lidija Prpić, Maja Križman Roškar"/>
    <s v="SPECIAL_PICK"/>
    <n v="7"/>
  </r>
  <r>
    <s v="16-096-002"/>
    <s v="Osnovna škola Dragutina Tadijanovića"/>
    <x v="15"/>
    <s v="1. razred osnovne škole"/>
    <s v=""/>
    <s v=""/>
    <x v="28"/>
    <x v="23"/>
    <n v="6902"/>
    <x v="251"/>
    <x v="0"/>
    <x v="173"/>
    <s v="udžbenik prirode i društva za prvi razred osnovne škole, 2. dio"/>
    <s v="Arijana Piškulić Marjanović, Jasminka Pizzitola, Lidija Prpić, Maja Križman Roškar"/>
    <s v="SPECIAL_PICK"/>
    <n v="7"/>
  </r>
  <r>
    <s v="16-096-002"/>
    <s v="Osnovna škola Dragutina Tadijanovića"/>
    <x v="15"/>
    <s v="5. razred osnovne škole"/>
    <s v=""/>
    <s v=""/>
    <x v="28"/>
    <x v="23"/>
    <n v="6862"/>
    <x v="245"/>
    <x v="0"/>
    <x v="255"/>
    <s v="udžbenik za 5. razred osnovne škole"/>
    <s v="Vedrana Gregurić, Nenad Hajdinjak, Milana Jakšić, Boris Počuča, Darko Rakić, Silvana Svetličić, Davor Šokac, Dragan Vlajinić"/>
    <s v="SPECIAL_PICK"/>
    <n v="11"/>
  </r>
  <r>
    <s v="16-096-002"/>
    <s v="Osnovna škola Dragutina Tadijanovića"/>
    <x v="15"/>
    <s v="5. razred osnovne škole"/>
    <s v=""/>
    <s v=""/>
    <x v="28"/>
    <x v="23"/>
    <n v="6884"/>
    <x v="232"/>
    <x v="0"/>
    <x v="243"/>
    <s v="udžbenik matematike za peti razred osnovne škole, 1. i 2. svezak"/>
    <s v="Z. Šikić, V. Draženović Žitko, I. Golac Jakopović, B. Goleš, Z. Lobor, M. Marić, T. Nemeth, G. Stajčić, M. Vuković"/>
    <s v="SPECIAL_PICK"/>
    <n v="11"/>
  </r>
  <r>
    <s v="16-096-002"/>
    <s v="Osnovna škola Dragutina Tadijanovića"/>
    <x v="15"/>
    <s v="5. razred osnovne škole"/>
    <s v=""/>
    <s v=""/>
    <x v="28"/>
    <x v="23"/>
    <n v="6927"/>
    <x v="246"/>
    <x v="0"/>
    <x v="256"/>
    <s v="udžbenik tehničke kulture za 5. razred osnovne škole"/>
    <s v="Marijan Vinković, Leon Zakanji, Tamara Valčić, Mato Šimunović, Darko Suman, Tijana Martić, Ružica Gulam, Damir Ereš, Fany Bilić"/>
    <s v="SPECIAL_PICK"/>
    <n v="11"/>
  </r>
  <r>
    <s v="16-096-002"/>
    <s v="Osnovna škola Dragutina Tadijanovića"/>
    <x v="15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n v="11"/>
  </r>
  <r>
    <s v="16-096-002"/>
    <s v="Osnovna škola Dragutina Tadijanovića"/>
    <x v="15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n v="11"/>
  </r>
  <r>
    <s v="16-096-002"/>
    <s v="Osnovna škola Dragutina Tadijanovića"/>
    <x v="15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n v="11"/>
  </r>
  <r>
    <s v="16-096-002"/>
    <s v="Osnovna škola Dragutina Tadijanovića"/>
    <x v="15"/>
    <s v="5. razred osnovne škole"/>
    <s v=""/>
    <s v=""/>
    <x v="28"/>
    <x v="23"/>
    <n v="7062"/>
    <x v="264"/>
    <x v="1"/>
    <x v="272"/>
    <s v="udžbenik likovne kulture s dodatnim digitalnim sadržajima u petom razredu osnovne škole"/>
    <s v="Miroslav Huzjak"/>
    <s v="SPECIAL_PICK"/>
    <n v="11"/>
  </r>
  <r>
    <s v="16-096-002"/>
    <s v="Osnovna škola Dragutina Tadijanovića"/>
    <x v="15"/>
    <s v="5. razred osnovne škole"/>
    <s v=""/>
    <s v=""/>
    <x v="28"/>
    <x v="23"/>
    <n v="7073"/>
    <x v="265"/>
    <x v="1"/>
    <x v="273"/>
    <s v="udžbenik prirode s dodatnim digitalnim sadržajima u petom razredu osnovne škole"/>
    <s v="Damir Bendelja, Doroteja Domjanović Horvat, Diana Garašić, Žaklin Lukša, Ines Budić, Đurđica Culjak, Marijana Gudić"/>
    <s v="SPECIAL_PICK"/>
    <n v="11"/>
  </r>
  <r>
    <s v="16-096-002"/>
    <s v="Osnovna škola Dragutina Tadijanovića"/>
    <x v="15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n v="10"/>
  </r>
  <r>
    <s v="16-096-002"/>
    <s v="Osnovna škola Dragutina Tadijanovića"/>
    <x v="15"/>
    <s v="7. razred osnovne škole"/>
    <s v=""/>
    <s v=""/>
    <x v="28"/>
    <x v="23"/>
    <n v="7011"/>
    <x v="266"/>
    <x v="1"/>
    <x v="274"/>
    <s v="udžbenik fizike s dodatnim digitalnim sadržajima u sedmom razredu osnovne škole"/>
    <s v="Vladimir Paar, Sanja Martinko, Tanja Ćulibrk"/>
    <s v="SPECIAL_PICK"/>
    <n v="10"/>
  </r>
  <r>
    <s v="16-096-002"/>
    <s v="Osnovna škola Dragutina Tadijanovića"/>
    <x v="15"/>
    <s v="7. razred osnovne škole"/>
    <s v=""/>
    <s v=""/>
    <x v="28"/>
    <x v="23"/>
    <n v="7028"/>
    <x v="267"/>
    <x v="1"/>
    <x v="275"/>
    <s v="udžbenik hemije s dodatnim digitalnim sadržajima u sedmom razredu osnovne škole"/>
    <s v="Sanja Lukić, Ivana Marić Zerdun, Nataša Trenčevska, Marijan Varga, Sonja Rupčić Petelinc"/>
    <s v="SPECIAL_PICK"/>
    <n v="10"/>
  </r>
  <r>
    <s v="16-096-002"/>
    <s v="Osnovna škola Dragutina Tadijanovića"/>
    <x v="1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16-096-002"/>
    <s v="Osnovna škola Dragutina Tadijanovića"/>
    <x v="1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16-096-002"/>
    <s v="Osnovna škola Dragutina Tadijanovića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2"/>
  </r>
  <r>
    <s v="16-096-002"/>
    <s v="Osnovna škola Dragutina Tadijanovića"/>
    <x v="1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0"/>
  </r>
  <r>
    <s v="16-096-002"/>
    <s v="Osnovna škola Dragutina Tadijanovića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9"/>
  </r>
  <r>
    <s v="16-096-002"/>
    <s v="Osnovna škola Dragutina Tadijanovića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1"/>
  </r>
  <r>
    <s v="16-096-002"/>
    <s v="Osnovna škola Dragutina Tadijanovića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9"/>
  </r>
  <r>
    <s v="16-096-002"/>
    <s v="Osnovna škola Dragutina Tadijanovića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9"/>
  </r>
  <r>
    <s v="16-096-002"/>
    <s v="Osnovna škola Dragutina Tadijanovića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1"/>
  </r>
  <r>
    <s v="16-096-004"/>
    <s v="Osnovna škola Nikole Andrića"/>
    <x v="15"/>
    <s v="1. razred osnovne škole"/>
    <s v="Osnovna škola Nikole Andrić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5"/>
  </r>
  <r>
    <s v="16-096-004"/>
    <s v="Osnovna škola Nikole Andrića"/>
    <x v="15"/>
    <s v="1. razred osnovne škole"/>
    <s v="Osnovna škola Nikole Andrić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5"/>
  </r>
  <r>
    <s v="16-096-004"/>
    <s v="Osnovna škola Nikole Andrića"/>
    <x v="15"/>
    <s v="1. razred osnovne škole"/>
    <s v="Osnovna škola Nikole Andrić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5"/>
  </r>
  <r>
    <s v="16-096-004"/>
    <s v="Osnovna škola Nikole Andrića"/>
    <x v="15"/>
    <s v="1. razred osnovne škole"/>
    <s v="Osnovna škola Nikole Andrić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5"/>
  </r>
  <r>
    <s v="16-096-004"/>
    <s v="Osnovna škola Nikole Andrića"/>
    <x v="15"/>
    <s v="1. razred osnovne škole"/>
    <s v="Osnovna škola Nikole Andr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16-096-004"/>
    <s v="Osnovna škola Nikole Andrića"/>
    <x v="15"/>
    <s v="1. razred osnovne škole"/>
    <s v="Osnovna škola Nikole Andrić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1"/>
  </r>
  <r>
    <s v="16-096-004"/>
    <s v="Osnovna škola Nikole Andrića"/>
    <x v="15"/>
    <s v="1. razred osnovne škole"/>
    <s v="Osnovna škola Nikole Andrić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1"/>
  </r>
  <r>
    <s v="16-096-004"/>
    <s v="Osnovna škola Nikole Andrića"/>
    <x v="15"/>
    <s v="1. razred osnovne škole"/>
    <s v="Osnovna škola Nikole Andrić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1"/>
  </r>
  <r>
    <s v="16-096-004"/>
    <s v="Osnovna škola Nikole Andrića"/>
    <x v="15"/>
    <s v="1. razred osnovne škole"/>
    <s v="Osnovna škola Nikole Andrić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1"/>
  </r>
  <r>
    <s v="16-096-004"/>
    <s v="Osnovna škola Nikole Andrića"/>
    <x v="15"/>
    <s v="1. razred osnovne škole"/>
    <s v="Osnovna škola Nikole Andrić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1"/>
  </r>
  <r>
    <s v="16-096-004"/>
    <s v="Osnovna škola Nikole Andrića"/>
    <x v="15"/>
    <s v="1. razred osnovne škole"/>
    <s v="Osnovna škola Nikole Andrić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1"/>
  </r>
  <r>
    <s v="16-096-004"/>
    <s v="Osnovna škola Nikole Andrića"/>
    <x v="15"/>
    <s v="2. razred osnovne škole"/>
    <s v="Osnovna škola Nikole Andrić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6"/>
  </r>
  <r>
    <s v="16-096-004"/>
    <s v="Osnovna škola Nikole Andrića"/>
    <x v="15"/>
    <s v="2. razred osnovne škole"/>
    <s v="Osnovna škola Nikole Andrić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6"/>
  </r>
  <r>
    <s v="16-096-004"/>
    <s v="Osnovna škola Nikole Andrića"/>
    <x v="15"/>
    <s v="2. razred osnovne škole"/>
    <s v="Osnovna škola Nikole Andr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16-096-004"/>
    <s v="Osnovna škola Nikole Andrića"/>
    <x v="15"/>
    <s v="2. razred osnovne škole"/>
    <s v="Osnovna škola Nikole Andr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16-096-004"/>
    <s v="Osnovna škola Nikole Andrića"/>
    <x v="15"/>
    <s v="2. razred osnovne škole"/>
    <s v="Osnovna škola Nikole Andr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16-096-004"/>
    <s v="Osnovna škola Nikole Andrića"/>
    <x v="15"/>
    <s v="2. razred osnovne škole"/>
    <s v="Osnovna škola Nikole Andrića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7"/>
  </r>
  <r>
    <s v="16-096-004"/>
    <s v="Osnovna škola Nikole Andrića"/>
    <x v="15"/>
    <s v="2. razred osnovne škole"/>
    <s v="Osnovna škola Nikole Andrića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7"/>
  </r>
  <r>
    <s v="16-096-004"/>
    <s v="Osnovna škola Nikole Andrića"/>
    <x v="15"/>
    <s v="2. razred osnovne škole"/>
    <s v="Osnovna škola Nikole Andrić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0"/>
  </r>
  <r>
    <s v="16-096-004"/>
    <s v="Osnovna škola Nikole Andrića"/>
    <x v="15"/>
    <s v="2. razred osnovne škole"/>
    <s v="Osnovna škola Nikole Andrić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0"/>
  </r>
  <r>
    <s v="16-096-004"/>
    <s v="Osnovna škola Nikole Andrića"/>
    <x v="15"/>
    <s v="2. razred osnovne škole"/>
    <s v="Osnovna škola Nikole Andrić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0"/>
  </r>
  <r>
    <s v="16-096-004"/>
    <s v="Osnovna škola Nikole Andrića"/>
    <x v="15"/>
    <s v="2. razred osnovne škole"/>
    <s v="Osnovna škola Nikole Andrić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0"/>
  </r>
  <r>
    <s v="16-096-004"/>
    <s v="Osnovna škola Nikole Andrića"/>
    <x v="15"/>
    <s v="3. razred osnovne škole"/>
    <s v="Osnovna škola Nikole Andr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4"/>
  </r>
  <r>
    <s v="16-096-004"/>
    <s v="Osnovna škola Nikole Andrića"/>
    <x v="15"/>
    <s v="3. razred osnovne škole"/>
    <s v="Osnovna škola Nikole Andr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4"/>
  </r>
  <r>
    <s v="16-096-004"/>
    <s v="Osnovna škola Nikole Andrića"/>
    <x v="15"/>
    <s v="3. razred osnovne škole"/>
    <s v="Osnovna škola Nikole Andrić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4"/>
  </r>
  <r>
    <s v="16-096-004"/>
    <s v="Osnovna škola Nikole Andrića"/>
    <x v="15"/>
    <s v="3. razred osnovne škole"/>
    <s v="Osnovna škola Nikole Andrić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4"/>
  </r>
  <r>
    <s v="16-096-004"/>
    <s v="Osnovna škola Nikole Andrića"/>
    <x v="15"/>
    <s v="3. razred osnovne škole"/>
    <s v="Osnovna škola Nikole Andrić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4"/>
  </r>
  <r>
    <s v="16-096-004"/>
    <s v="Osnovna škola Nikole Andrića"/>
    <x v="15"/>
    <s v="3. razred osnovne škole"/>
    <s v="Osnovna škola Nikole Andr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4"/>
  </r>
  <r>
    <s v="16-096-004"/>
    <s v="Osnovna škola Nikole Andrića"/>
    <x v="15"/>
    <s v="3. razred osnovne škole"/>
    <s v="Osnovna škola Nikole Andrić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0"/>
  </r>
  <r>
    <s v="16-096-004"/>
    <s v="Osnovna škola Nikole Andrića"/>
    <x v="15"/>
    <s v="3. razred osnovne škole"/>
    <s v="Osnovna škola Nikole Andrić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0"/>
  </r>
  <r>
    <s v="16-096-004"/>
    <s v="Osnovna škola Nikole Andrića"/>
    <x v="15"/>
    <s v="3. razred osnovne škole"/>
    <s v="Osnovna škola Nikole Andrić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0"/>
  </r>
  <r>
    <s v="16-096-004"/>
    <s v="Osnovna škola Nikole Andrića"/>
    <x v="15"/>
    <s v="3. razred osnovne škole"/>
    <s v="Osnovna škola Nikole Andrić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0"/>
  </r>
  <r>
    <s v="16-096-004"/>
    <s v="Osnovna škola Nikole Andrića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7"/>
  </r>
  <r>
    <s v="16-096-004"/>
    <s v="Osnovna škola Nikole Andrića"/>
    <x v="15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23"/>
  </r>
  <r>
    <s v="16-096-004"/>
    <s v="Osnovna škola Nikole Andrića"/>
    <x v="15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8"/>
  </r>
  <r>
    <s v="16-096-004"/>
    <s v="Osnovna škola Nikole Andrića"/>
    <x v="15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27"/>
  </r>
  <r>
    <s v="16-096-004"/>
    <s v="Osnovna škola Nikole Andrića"/>
    <x v="15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31"/>
  </r>
  <r>
    <s v="16-096-004"/>
    <s v="Osnovna škola Nikole Andrića"/>
    <x v="1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7"/>
  </r>
  <r>
    <s v="16-096-004"/>
    <s v="Osnovna škola Nikole Andrića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4"/>
  </r>
  <r>
    <s v="16-096-004"/>
    <s v="Osnovna škola Nikole Andrića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4"/>
  </r>
  <r>
    <s v="16-096-004"/>
    <s v="Osnovna škola Nikole Andrića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3"/>
  </r>
  <r>
    <s v="16-096-004"/>
    <s v="Osnovna škola Nikole Andrića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7"/>
  </r>
  <r>
    <s v="16-096-004"/>
    <s v="Osnovna škola Nikole Andrića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7"/>
  </r>
  <r>
    <s v="16-096-004"/>
    <s v="Osnovna škola Nikole Andrića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1"/>
  </r>
  <r>
    <s v="16-096-004"/>
    <s v="Osnovna škola Nikole Andrića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1"/>
  </r>
  <r>
    <s v="16-096-004"/>
    <s v="Osnovna škola Nikole Andrića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16-096-004"/>
    <s v="Osnovna škola Nikole Andrića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16-096-004"/>
    <s v="Osnovna škola Nikole Andrića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4"/>
  </r>
  <r>
    <s v="16-096-004"/>
    <s v="Osnovna škola Nikole Andrića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4"/>
  </r>
  <r>
    <s v="16-096-004"/>
    <s v="Osnovna škola Nikole Andrića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4"/>
  </r>
  <r>
    <s v="16-096-004"/>
    <s v="Osnovna škola Nikole Andrića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3"/>
  </r>
  <r>
    <s v="16-096-004"/>
    <s v="Osnovna škola Nikole Andrića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3"/>
  </r>
  <r>
    <s v="16-096-004"/>
    <s v="Osnovna škola Nikole Andrića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"/>
  </r>
  <r>
    <s v="16-096-004"/>
    <s v="Osnovna škola Nikole Andrića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16-096-004"/>
    <s v="Osnovna škola Nikole Andrića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3"/>
  </r>
  <r>
    <s v="16-096-004"/>
    <s v="Osnovna škola Nikole Andrića"/>
    <x v="1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7"/>
  </r>
  <r>
    <s v="16-096-004"/>
    <s v="Osnovna škola Nikole Andrića"/>
    <x v="1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4"/>
  </r>
  <r>
    <s v="16-096-004"/>
    <s v="Osnovna škola Nikole Andrića"/>
    <x v="1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3"/>
  </r>
  <r>
    <s v="16-096-004"/>
    <s v="Osnovna škola Nikole Andrića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4"/>
  </r>
  <r>
    <s v="16-096-004"/>
    <s v="Osnovna škola Nikole Andrića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4"/>
  </r>
  <r>
    <s v="16-096-004"/>
    <s v="Osnovna škola Nikole Andrića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3"/>
  </r>
  <r>
    <s v="16-096-004"/>
    <s v="Osnovna škola Nikole Andrića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3"/>
  </r>
  <r>
    <s v="16-096-004"/>
    <s v="Osnovna škola Nikole Andrića"/>
    <x v="15"/>
    <s v="5. razred osnovne škole"/>
    <s v=""/>
    <s v=""/>
    <x v="28"/>
    <x v="23"/>
    <n v="6862"/>
    <x v="245"/>
    <x v="0"/>
    <x v="255"/>
    <s v="udžbenik za 5. razred osnovne škole"/>
    <s v="Vedrana Gregurić, Nenad Hajdinjak, Milana Jakšić, Boris Počuča, Darko Rakić, Silvana Svetličić, Davor Šokac, Dragan Vlajinić"/>
    <s v="SPECIAL_PICK"/>
    <n v="7"/>
  </r>
  <r>
    <s v="16-096-004"/>
    <s v="Osnovna škola Nikole Andrića"/>
    <x v="15"/>
    <s v="5. razred osnovne škole"/>
    <s v=""/>
    <s v=""/>
    <x v="28"/>
    <x v="23"/>
    <n v="6884"/>
    <x v="232"/>
    <x v="0"/>
    <x v="243"/>
    <s v="udžbenik matematike za peti razred osnovne škole, 1. i 2. svezak"/>
    <s v="Z. Šikić, V. Draženović Žitko, I. Golac Jakopović, B. Goleš, Z. Lobor, M. Marić, T. Nemeth, G. Stajčić, M. Vuković"/>
    <s v="SPECIAL_PICK"/>
    <n v="7"/>
  </r>
  <r>
    <s v="16-096-004"/>
    <s v="Osnovna škola Nikole Andrića"/>
    <x v="15"/>
    <s v="5. razred osnovne škole"/>
    <s v=""/>
    <s v=""/>
    <x v="28"/>
    <x v="23"/>
    <n v="6927"/>
    <x v="246"/>
    <x v="0"/>
    <x v="256"/>
    <s v="udžbenik tehničke kulture za 5. razred osnovne škole"/>
    <s v="Marijan Vinković, Leon Zakanji, Tamara Valčić, Mato Šimunović, Darko Suman, Tijana Martić, Ružica Gulam, Damir Ereš, Fany Bilić"/>
    <s v="SPECIAL_PICK"/>
    <n v="7"/>
  </r>
  <r>
    <s v="16-096-004"/>
    <s v="Osnovna škola Nikole Andrića"/>
    <x v="15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n v="7"/>
  </r>
  <r>
    <s v="16-096-004"/>
    <s v="Osnovna škola Nikole Andrića"/>
    <x v="15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n v="7"/>
  </r>
  <r>
    <s v="16-096-004"/>
    <s v="Osnovna škola Nikole Andrića"/>
    <x v="15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n v="7"/>
  </r>
  <r>
    <s v="16-096-004"/>
    <s v="Osnovna škola Nikole Andrića"/>
    <x v="15"/>
    <s v="5. razred osnovne škole"/>
    <s v=""/>
    <s v=""/>
    <x v="28"/>
    <x v="23"/>
    <n v="7062"/>
    <x v="264"/>
    <x v="1"/>
    <x v="272"/>
    <s v="udžbenik likovne kulture s dodatnim digitalnim sadržajima u petom razredu osnovne škole"/>
    <s v="Miroslav Huzjak"/>
    <s v="SPECIAL_PICK"/>
    <n v="7"/>
  </r>
  <r>
    <s v="16-096-004"/>
    <s v="Osnovna škola Nikole Andrića"/>
    <x v="15"/>
    <s v="5. razred osnovne škole"/>
    <s v=""/>
    <s v=""/>
    <x v="28"/>
    <x v="23"/>
    <n v="7073"/>
    <x v="265"/>
    <x v="1"/>
    <x v="273"/>
    <s v="udžbenik prirode s dodatnim digitalnim sadržajima u petom razredu osnovne škole"/>
    <s v="Damir Bendelja, Doroteja Domjanović Horvat, Diana Garašić, Žaklin Lukša, Ines Budić, Đurđica Culjak, Marijana Gudić"/>
    <s v="SPECIAL_PICK"/>
    <n v="7"/>
  </r>
  <r>
    <s v="16-096-004"/>
    <s v="Osnovna škola Nikole Andrića"/>
    <x v="15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n v="18"/>
  </r>
  <r>
    <s v="16-096-004"/>
    <s v="Osnovna škola Nikole Andrića"/>
    <x v="15"/>
    <s v="7. razred osnovne škole"/>
    <s v=""/>
    <s v=""/>
    <x v="28"/>
    <x v="23"/>
    <n v="7011"/>
    <x v="266"/>
    <x v="1"/>
    <x v="274"/>
    <s v="udžbenik fizike s dodatnim digitalnim sadržajima u sedmom razredu osnovne škole"/>
    <s v="Vladimir Paar, Sanja Martinko, Tanja Ćulibrk"/>
    <s v="SPECIAL_PICK"/>
    <n v="18"/>
  </r>
  <r>
    <s v="16-096-004"/>
    <s v="Osnovna škola Nikole Andrića"/>
    <x v="15"/>
    <s v="7. razred osnovne škole"/>
    <s v=""/>
    <s v=""/>
    <x v="28"/>
    <x v="23"/>
    <n v="7028"/>
    <x v="267"/>
    <x v="1"/>
    <x v="275"/>
    <s v="udžbenik hemije s dodatnim digitalnim sadržajima u sedmom razredu osnovne škole"/>
    <s v="Sanja Lukić, Ivana Marić Zerdun, Nataša Trenčevska, Marijan Varga, Sonja Rupčić Petelinc"/>
    <s v="SPECIAL_PICK"/>
    <n v="18"/>
  </r>
  <r>
    <s v="16-096-004"/>
    <s v="Osnovna škola Nikole Andrića"/>
    <x v="1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UNDECIDED_CHOSEN_BY_ADMIN"/>
    <n v="17"/>
  </r>
  <r>
    <s v="16-096-004"/>
    <s v="Osnovna škola Nikole Andrića"/>
    <x v="1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UNDECIDED_CHOSEN_BY_ADMIN"/>
    <n v="14"/>
  </r>
  <r>
    <s v="16-096-004"/>
    <s v="Osnovna škola Nikole Andrića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4"/>
  </r>
  <r>
    <s v="16-096-004"/>
    <s v="Osnovna škola Nikole Andrića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3"/>
  </r>
  <r>
    <s v="16-096-004"/>
    <s v="Osnovna škola Nikole Andrića"/>
    <x v="1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4"/>
  </r>
  <r>
    <s v="16-096-004"/>
    <s v="Osnovna škola Nikole Andrića"/>
    <x v="1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4"/>
  </r>
  <r>
    <s v="16-096-004"/>
    <s v="Osnovna škola Nikole Andrića"/>
    <x v="1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3"/>
  </r>
  <r>
    <s v="16-096-005"/>
    <s v="OSNOVNA ŠKOLA MITNICA"/>
    <x v="15"/>
    <s v="1. razred osnovne škole"/>
    <s v="OSNOVNA ŠKOLA MITN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6-096-005"/>
    <s v="OSNOVNA ŠKOLA MITNICA"/>
    <x v="15"/>
    <s v="1. razred osnovne škole"/>
    <s v="OSNOVNA ŠKOLA MITN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6-096-005"/>
    <s v="OSNOVNA ŠKOLA MITNICA"/>
    <x v="15"/>
    <s v="1. razred osnovne škole"/>
    <s v="OSNOVNA ŠKOLA MITN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6-096-005"/>
    <s v="OSNOVNA ŠKOLA MITNICA"/>
    <x v="15"/>
    <s v="1. razred osnovne škole"/>
    <s v="OSNOVNA ŠKOLA MITNIC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8"/>
  </r>
  <r>
    <s v="16-096-005"/>
    <s v="OSNOVNA ŠKOLA MITNICA"/>
    <x v="15"/>
    <s v="1. razred osnovne škole"/>
    <s v="OSNOVNA ŠKOLA MITNIC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6-096-005"/>
    <s v="OSNOVNA ŠKOLA MITNICA"/>
    <x v="15"/>
    <s v="1. razred osnovne škole"/>
    <s v="OSNOVNA ŠKOLA MITNIC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6-096-005"/>
    <s v="OSNOVNA ŠKOLA MITNICA"/>
    <x v="15"/>
    <s v="1. razred osnovne škole"/>
    <s v="OSNOVNA ŠKOLA MITNI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6-096-005"/>
    <s v="OSNOVNA ŠKOLA MITNICA"/>
    <x v="15"/>
    <s v="1. razred osnovne škole"/>
    <s v="OSNOVNA ŠKOLA MITNIC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9"/>
  </r>
  <r>
    <s v="16-096-005"/>
    <s v="OSNOVNA ŠKOLA MITNICA"/>
    <x v="15"/>
    <s v="2. razred osnovne škole"/>
    <s v="OSNOVNA ŠKOLA MITNI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16-096-005"/>
    <s v="OSNOVNA ŠKOLA MITNICA"/>
    <x v="15"/>
    <s v="2. razred osnovne škole"/>
    <s v="OSNOVNA ŠKOLA MITNIC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3"/>
  </r>
  <r>
    <s v="16-096-005"/>
    <s v="OSNOVNA ŠKOLA MITNICA"/>
    <x v="15"/>
    <s v="2. razred osnovne škole"/>
    <s v="OSNOVNA ŠKOLA MITN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16-096-005"/>
    <s v="OSNOVNA ŠKOLA MITNICA"/>
    <x v="15"/>
    <s v="2. razred osnovne škole"/>
    <s v="OSNOVNA ŠKOLA MITNIC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16-096-005"/>
    <s v="OSNOVNA ŠKOLA MITNICA"/>
    <x v="15"/>
    <s v="2. razred osnovne škole"/>
    <s v="OSNOVNA ŠKOLA MITNICA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3"/>
  </r>
  <r>
    <s v="16-096-005"/>
    <s v="OSNOVNA ŠKOLA MITNICA"/>
    <x v="15"/>
    <s v="2. razred osnovne škole"/>
    <s v="OSNOVNA ŠKOLA MITNI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16-096-005"/>
    <s v="OSNOVNA ŠKOLA MITNICA"/>
    <x v="15"/>
    <s v="3. razred osnovne škole"/>
    <s v="OSNOVNA ŠKOLA MITN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6-096-005"/>
    <s v="OSNOVNA ŠKOLA MITNICA"/>
    <x v="15"/>
    <s v="3. razred osnovne škole"/>
    <s v="OSNOVNA ŠKOLA MITN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6-096-005"/>
    <s v="OSNOVNA ŠKOLA MITNICA"/>
    <x v="15"/>
    <s v="3. razred osnovne škole"/>
    <s v="OSNOVNA ŠKOLA MITNIC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5"/>
  </r>
  <r>
    <s v="16-096-005"/>
    <s v="OSNOVNA ŠKOLA MITNICA"/>
    <x v="15"/>
    <s v="3. razred osnovne škole"/>
    <s v="OSNOVNA ŠKOLA MITNI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16-096-005"/>
    <s v="OSNOVNA ŠKOLA MITNICA"/>
    <x v="15"/>
    <s v="3. razred osnovne škole"/>
    <s v="OSNOVNA ŠKOLA MITNIC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6-096-005"/>
    <s v="OSNOVNA ŠKOLA MITNICA"/>
    <x v="15"/>
    <s v="3. razred osnovne škole"/>
    <s v="OSNOVNA ŠKOLA MITNIC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6"/>
  </r>
  <r>
    <s v="16-096-005"/>
    <s v="OSNOVNA ŠKOLA MITNICA"/>
    <x v="15"/>
    <s v="1. razred osnovne škole"/>
    <s v="OSNOVNA ŠKOLA MITNICA - Područna škola Sotin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6-096-005"/>
    <s v="OSNOVNA ŠKOLA MITNICA"/>
    <x v="15"/>
    <s v="1. razred osnovne škole"/>
    <s v="OSNOVNA ŠKOLA MITNICA - Područna škola Sotin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6-096-005"/>
    <s v="OSNOVNA ŠKOLA MITNICA"/>
    <x v="15"/>
    <s v="1. razred osnovne škole"/>
    <s v="OSNOVNA ŠKOLA MITNICA - Područna škola Sotin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6-096-005"/>
    <s v="OSNOVNA ŠKOLA MITNICA"/>
    <x v="15"/>
    <s v="1. razred osnovne škole"/>
    <s v="OSNOVNA ŠKOLA MITNICA - Područna škola Sotin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16-096-005"/>
    <s v="OSNOVNA ŠKOLA MITNICA"/>
    <x v="15"/>
    <s v="2. razred osnovne škole"/>
    <s v="OSNOVNA ŠKOLA MITNICA - Područna škola Sotin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16-096-005"/>
    <s v="OSNOVNA ŠKOLA MITNICA"/>
    <x v="15"/>
    <s v="2. razred osnovne škole"/>
    <s v="OSNOVNA ŠKOLA MITNICA - Područna škola Sotin"/>
    <s v="2. c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5"/>
  </r>
  <r>
    <s v="16-096-005"/>
    <s v="OSNOVNA ŠKOLA MITNICA"/>
    <x v="15"/>
    <s v="2. razred osnovne škole"/>
    <s v="OSNOVNA ŠKOLA MITNICA - Područna škola Sotin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6-096-005"/>
    <s v="OSNOVNA ŠKOLA MITNICA"/>
    <x v="1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3"/>
  </r>
  <r>
    <s v="16-096-005"/>
    <s v="OSNOVNA ŠKOLA MITNICA"/>
    <x v="15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31"/>
  </r>
  <r>
    <s v="16-096-005"/>
    <s v="OSNOVNA ŠKOLA MITNICA"/>
    <x v="15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31"/>
  </r>
  <r>
    <s v="16-096-005"/>
    <s v="OSNOVNA ŠKOLA MITNICA"/>
    <x v="1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5"/>
  </r>
  <r>
    <s v="16-096-005"/>
    <s v="OSNOVNA ŠKOLA MITNICA"/>
    <x v="15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6-096-005"/>
    <s v="OSNOVNA ŠKOLA MITNICA"/>
    <x v="1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3"/>
  </r>
  <r>
    <s v="16-096-005"/>
    <s v="OSNOVNA ŠKOLA MITNICA"/>
    <x v="15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6-096-005"/>
    <s v="OSNOVNA ŠKOLA MITNICA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3"/>
  </r>
  <r>
    <s v="16-096-005"/>
    <s v="OSNOVNA ŠKOLA MITNICA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5"/>
  </r>
  <r>
    <s v="16-096-005"/>
    <s v="OSNOVNA ŠKOLA MITNICA"/>
    <x v="1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5"/>
  </r>
  <r>
    <s v="16-096-005"/>
    <s v="OSNOVNA ŠKOLA MITNICA"/>
    <x v="1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3"/>
  </r>
  <r>
    <s v="16-096-005"/>
    <s v="OSNOVNA ŠKOLA MITNICA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5"/>
  </r>
  <r>
    <s v="16-096-005"/>
    <s v="OSNOVNA ŠKOLA MITNICA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5"/>
  </r>
  <r>
    <s v="16-096-005"/>
    <s v="OSNOVNA ŠKOLA MITNICA"/>
    <x v="15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3"/>
  </r>
  <r>
    <s v="16-096-005"/>
    <s v="OSNOVNA ŠKOLA MITNICA"/>
    <x v="15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3"/>
  </r>
  <r>
    <s v="16-096-005"/>
    <s v="OSNOVNA ŠKOLA MITNICA"/>
    <x v="15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41"/>
  </r>
  <r>
    <s v="16-096-005"/>
    <s v="OSNOVNA ŠKOLA MITNICA"/>
    <x v="15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31"/>
  </r>
  <r>
    <s v="16-096-005"/>
    <s v="OSNOVNA ŠKOLA MITNICA"/>
    <x v="15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31"/>
  </r>
  <r>
    <s v="16-096-005"/>
    <s v="OSNOVNA ŠKOLA MITNICA"/>
    <x v="15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34"/>
  </r>
  <r>
    <s v="16-096-005"/>
    <s v="OSNOVNA ŠKOLA MITNICA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5"/>
  </r>
  <r>
    <s v="16-096-005"/>
    <s v="OSNOVNA ŠKOLA MITNICA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3"/>
  </r>
  <r>
    <s v="16-096-005"/>
    <s v="OSNOVNA ŠKOLA MITNICA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1"/>
  </r>
  <r>
    <s v="16-096-005"/>
    <s v="OSNOVNA ŠKOLA MITNICA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1"/>
  </r>
  <r>
    <s v="16-096-005"/>
    <s v="OSNOVNA ŠKOLA MITNICA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16-096-005"/>
    <s v="OSNOVNA ŠKOLA MITNICA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3"/>
  </r>
  <r>
    <s v="16-096-005"/>
    <s v="OSNOVNA ŠKOLA MITNICA"/>
    <x v="1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3"/>
  </r>
  <r>
    <s v="16-096-005"/>
    <s v="OSNOVNA ŠKOLA MITNICA"/>
    <x v="1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5"/>
  </r>
  <r>
    <s v="16-096-005"/>
    <s v="OSNOVNA ŠKOLA MITNICA"/>
    <x v="1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3"/>
  </r>
  <r>
    <s v="16-096-005"/>
    <s v="OSNOVNA ŠKOLA MITNICA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5"/>
  </r>
  <r>
    <s v="16-096-005"/>
    <s v="OSNOVNA ŠKOLA MITNICA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5"/>
  </r>
  <r>
    <s v="16-096-005"/>
    <s v="OSNOVNA ŠKOLA MITNICA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3"/>
  </r>
  <r>
    <s v="16-096-005"/>
    <s v="OSNOVNA ŠKOLA MITNICA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3"/>
  </r>
  <r>
    <s v="16-096-005"/>
    <s v="OSNOVNA ŠKOLA MITNICA"/>
    <x v="1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16-096-005"/>
    <s v="OSNOVNA ŠKOLA MITNICA"/>
    <x v="1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0"/>
  </r>
  <r>
    <s v="16-096-005"/>
    <s v="OSNOVNA ŠKOLA MITNICA"/>
    <x v="1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16-096-005"/>
    <s v="OSNOVNA ŠKOLA MITNICA"/>
    <x v="1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4"/>
  </r>
  <r>
    <s v="16-096-005"/>
    <s v="OSNOVNA ŠKOLA MITNICA"/>
    <x v="15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35"/>
  </r>
  <r>
    <s v="16-096-005"/>
    <s v="OSNOVNA ŠKOLA MITNICA"/>
    <x v="15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43"/>
  </r>
  <r>
    <s v="16-096-005"/>
    <s v="OSNOVNA ŠKOLA MITNICA"/>
    <x v="1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5"/>
  </r>
  <r>
    <s v="16-096-005"/>
    <s v="OSNOVNA ŠKOLA MITNICA"/>
    <x v="1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5"/>
  </r>
  <r>
    <s v="16-096-005"/>
    <s v="OSNOVNA ŠKOLA MITNICA"/>
    <x v="1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3"/>
  </r>
  <r>
    <s v="16-096-008"/>
    <s v="OSNOVNA ŠKOLA ANTUNA BAUERA"/>
    <x v="15"/>
    <s v="1. razred osnovne škole"/>
    <s v="OSNOVNA ŠKOLA ANTUNA BAUER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5"/>
  </r>
  <r>
    <s v="16-096-008"/>
    <s v="OSNOVNA ŠKOLA ANTUNA BAUERA"/>
    <x v="15"/>
    <s v="1. razred osnovne škole"/>
    <s v="OSNOVNA ŠKOLA ANTUNA BAUER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5"/>
  </r>
  <r>
    <s v="16-096-008"/>
    <s v="OSNOVNA ŠKOLA ANTUNA BAUERA"/>
    <x v="15"/>
    <s v="1. razred osnovne škole"/>
    <s v="OSNOVNA ŠKOLA ANTUNA BAUER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5"/>
  </r>
  <r>
    <s v="16-096-008"/>
    <s v="OSNOVNA ŠKOLA ANTUNA BAUERA"/>
    <x v="15"/>
    <s v="1. razred osnovne škole"/>
    <s v="OSNOVNA ŠKOLA ANTUNA BAUER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5"/>
  </r>
  <r>
    <s v="16-096-008"/>
    <s v="OSNOVNA ŠKOLA ANTUNA BAUERA"/>
    <x v="15"/>
    <s v="1. razred osnovne škole"/>
    <s v="OSNOVNA ŠKOLA ANTUNA BAUER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16-096-008"/>
    <s v="OSNOVNA ŠKOLA ANTUNA BAUERA"/>
    <x v="15"/>
    <s v="1. razred osnovne škole"/>
    <s v="OSNOVNA ŠKOLA ANTUNA BAUER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ADMIN"/>
    <n v="15"/>
  </r>
  <r>
    <s v="16-096-008"/>
    <s v="OSNOVNA ŠKOLA ANTUNA BAUERA"/>
    <x v="15"/>
    <s v="1. razred osnovne škole"/>
    <s v="OSNOVNA ŠKOLA ANTUNA BAUER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ADMIN"/>
    <n v="15"/>
  </r>
  <r>
    <s v="16-096-008"/>
    <s v="OSNOVNA ŠKOLA ANTUNA BAUERA"/>
    <x v="15"/>
    <s v="1. razred osnovne škole"/>
    <s v="OSNOVNA ŠKOLA ANTUNA BAUER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ADMIN"/>
    <n v="15"/>
  </r>
  <r>
    <s v="16-096-008"/>
    <s v="OSNOVNA ŠKOLA ANTUNA BAUERA"/>
    <x v="15"/>
    <s v="1. razred osnovne škole"/>
    <s v="OSNOVNA ŠKOLA ANTUNA BAUER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ADMIN"/>
    <n v="15"/>
  </r>
  <r>
    <s v="16-096-008"/>
    <s v="OSNOVNA ŠKOLA ANTUNA BAUERA"/>
    <x v="15"/>
    <s v="1. razred osnovne škole"/>
    <s v="OSNOVNA ŠKOLA ANTUNA BAUER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ADMIN"/>
    <n v="15"/>
  </r>
  <r>
    <s v="16-096-008"/>
    <s v="OSNOVNA ŠKOLA ANTUNA BAUERA"/>
    <x v="15"/>
    <s v="2. razred osnovne škole"/>
    <s v="OSNOVNA ŠKOLA ANTUNA BAUER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16-096-008"/>
    <s v="OSNOVNA ŠKOLA ANTUNA BAUERA"/>
    <x v="15"/>
    <s v="2. razred osnovne škole"/>
    <s v="OSNOVNA ŠKOLA ANTUNA BAUER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16-096-008"/>
    <s v="OSNOVNA ŠKOLA ANTUNA BAUERA"/>
    <x v="15"/>
    <s v="2. razred osnovne škole"/>
    <s v="OSNOVNA ŠKOLA ANTUNA BAUER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16-096-008"/>
    <s v="OSNOVNA ŠKOLA ANTUNA BAUERA"/>
    <x v="15"/>
    <s v="2. razred osnovne škole"/>
    <s v="OSNOVNA ŠKOLA ANTUNA BAUER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16-096-008"/>
    <s v="OSNOVNA ŠKOLA ANTUNA BAUERA"/>
    <x v="15"/>
    <s v="2. razred osnovne škole"/>
    <s v="OSNOVNA ŠKOLA ANTUNA BAUER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16-096-008"/>
    <s v="OSNOVNA ŠKOLA ANTUNA BAUERA"/>
    <x v="15"/>
    <s v="2. razred osnovne škole"/>
    <s v="OSNOVNA ŠKOLA ANTUNA BAUER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16-096-008"/>
    <s v="OSNOVNA ŠKOLA ANTUNA BAUERA"/>
    <x v="15"/>
    <s v="2. razred osnovne škole"/>
    <s v="OSNOVNA ŠKOLA ANTUNA BAUER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16-096-008"/>
    <s v="OSNOVNA ŠKOLA ANTUNA BAUERA"/>
    <x v="15"/>
    <s v="2. razred osnovne škole"/>
    <s v="OSNOVNA ŠKOLA ANTUNA BAUER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16-096-008"/>
    <s v="OSNOVNA ŠKOLA ANTUNA BAUERA"/>
    <x v="15"/>
    <s v="2. razred osnovne škole"/>
    <s v="OSNOVNA ŠKOLA ANTUNA BAUER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16-096-008"/>
    <s v="OSNOVNA ŠKOLA ANTUNA BAUERA"/>
    <x v="15"/>
    <s v="2. razred osnovne škole"/>
    <s v="OSNOVNA ŠKOLA ANTUNA BAUER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16-096-008"/>
    <s v="OSNOVNA ŠKOLA ANTUNA BAUERA"/>
    <x v="15"/>
    <s v="3. razred osnovne škole"/>
    <s v="OSNOVNA ŠKOLA ANTUNA BAUER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5"/>
  </r>
  <r>
    <s v="16-096-008"/>
    <s v="OSNOVNA ŠKOLA ANTUNA BAUERA"/>
    <x v="15"/>
    <s v="3. razred osnovne škole"/>
    <s v="OSNOVNA ŠKOLA ANTUNA BAUER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5"/>
  </r>
  <r>
    <s v="16-096-008"/>
    <s v="OSNOVNA ŠKOLA ANTUNA BAUERA"/>
    <x v="15"/>
    <s v="3. razred osnovne škole"/>
    <s v="OSNOVNA ŠKOLA ANTUNA BAUER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5"/>
  </r>
  <r>
    <s v="16-096-008"/>
    <s v="OSNOVNA ŠKOLA ANTUNA BAUERA"/>
    <x v="15"/>
    <s v="3. razred osnovne škole"/>
    <s v="OSNOVNA ŠKOLA ANTUNA BAUER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5"/>
  </r>
  <r>
    <s v="16-096-008"/>
    <s v="OSNOVNA ŠKOLA ANTUNA BAUERA"/>
    <x v="15"/>
    <s v="3. razred osnovne škole"/>
    <s v="OSNOVNA ŠKOLA ANTUNA BAUER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5"/>
  </r>
  <r>
    <s v="16-096-008"/>
    <s v="OSNOVNA ŠKOLA ANTUNA BAUERA"/>
    <x v="15"/>
    <s v="3. razred osnovne škole"/>
    <s v="OSNOVNA ŠKOLA ANTUNA BAUER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5"/>
  </r>
  <r>
    <s v="16-096-008"/>
    <s v="OSNOVNA ŠKOLA ANTUNA BAUERA"/>
    <x v="15"/>
    <s v="3. razred osnovne škole"/>
    <s v="OSNOVNA ŠKOLA ANTUNA BAUER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5"/>
  </r>
  <r>
    <s v="16-096-008"/>
    <s v="OSNOVNA ŠKOLA ANTUNA BAUERA"/>
    <x v="15"/>
    <s v="3. razred osnovne škole"/>
    <s v="OSNOVNA ŠKOLA ANTUNA BAUER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5"/>
  </r>
  <r>
    <s v="16-096-008"/>
    <s v="OSNOVNA ŠKOLA ANTUNA BAUERA"/>
    <x v="15"/>
    <s v="3. razred osnovne škole"/>
    <s v="OSNOVNA ŠKOLA ANTUNA BAUER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5"/>
  </r>
  <r>
    <s v="16-096-008"/>
    <s v="OSNOVNA ŠKOLA ANTUNA BAUERA"/>
    <x v="15"/>
    <s v="3. razred osnovne škole"/>
    <s v="OSNOVNA ŠKOLA ANTUNA BAUER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5"/>
  </r>
  <r>
    <s v="16-096-008"/>
    <s v="OSNOVNA ŠKOLA ANTUNA BAUERA"/>
    <x v="15"/>
    <s v="1. razred osnovne škole"/>
    <s v="OSNOVNA ŠKOLA ANTUNA BAUERA - Područna škola Petrovci"/>
    <s v="1. p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7"/>
  </r>
  <r>
    <s v="16-096-008"/>
    <s v="OSNOVNA ŠKOLA ANTUNA BAUERA"/>
    <x v="15"/>
    <s v="1. razred osnovne škole"/>
    <s v="OSNOVNA ŠKOLA ANTUNA BAUERA - Područna škola Petrovci"/>
    <s v="1. p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7"/>
  </r>
  <r>
    <s v="16-096-008"/>
    <s v="OSNOVNA ŠKOLA ANTUNA BAUERA"/>
    <x v="15"/>
    <s v="1. razred osnovne škole"/>
    <s v="OSNOVNA ŠKOLA ANTUNA BAUERA - Područna škola Petrovci"/>
    <s v="1. p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7"/>
  </r>
  <r>
    <s v="16-096-008"/>
    <s v="OSNOVNA ŠKOLA ANTUNA BAUERA"/>
    <x v="15"/>
    <s v="1. razred osnovne škole"/>
    <s v="OSNOVNA ŠKOLA ANTUNA BAUERA - Područna škola Petrovci"/>
    <s v="1. p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7"/>
  </r>
  <r>
    <s v="16-096-008"/>
    <s v="OSNOVNA ŠKOLA ANTUNA BAUERA"/>
    <x v="15"/>
    <s v="1. razred osnovne škole"/>
    <s v="OSNOVNA ŠKOLA ANTUNA BAUERA - Područna škola Petrovci"/>
    <s v="1. p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16-096-008"/>
    <s v="OSNOVNA ŠKOLA ANTUNA BAUERA"/>
    <x v="15"/>
    <s v="2. razred osnovne škole"/>
    <s v="OSNOVNA ŠKOLA ANTUNA BAUERA - Područna škola Petrovci"/>
    <s v="2. p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ADMIN"/>
    <n v="6"/>
  </r>
  <r>
    <s v="16-096-008"/>
    <s v="OSNOVNA ŠKOLA ANTUNA BAUERA"/>
    <x v="15"/>
    <s v="2. razred osnovne škole"/>
    <s v="OSNOVNA ŠKOLA ANTUNA BAUERA - Područna škola Petrovci"/>
    <s v="2. p"/>
    <x v="0"/>
    <x v="0"/>
    <n v="6485"/>
    <x v="103"/>
    <x v="6"/>
    <x v="108"/>
    <s v="radna čitanka iz hrvatskoga jezika za drugi razred osnovne škole"/>
    <s v="Tamara Turza-Bogdan, Slavica Pospiš, Vladimira Velički"/>
    <s v="CHOSEN_BY_ADMIN"/>
    <n v="6"/>
  </r>
  <r>
    <s v="16-096-008"/>
    <s v="OSNOVNA ŠKOLA ANTUNA BAUERA"/>
    <x v="15"/>
    <s v="2. razred osnovne škole"/>
    <s v="OSNOVNA ŠKOLA ANTUNA BAUERA - Područna škola Petrovci"/>
    <s v="2. p"/>
    <x v="1"/>
    <x v="0"/>
    <n v="6548"/>
    <x v="104"/>
    <x v="6"/>
    <x v="109"/>
    <s v="radni udžbenik iz matematike za drugi razred osnovne škole"/>
    <s v="Dubravka Glasnović Gracin, Gabriela Žokalj, Tanja Soucie"/>
    <s v="CHOSEN_BY_ADMIN"/>
    <n v="6"/>
  </r>
  <r>
    <s v="16-096-008"/>
    <s v="OSNOVNA ŠKOLA ANTUNA BAUERA"/>
    <x v="15"/>
    <s v="2. razred osnovne škole"/>
    <s v="OSNOVNA ŠKOLA ANTUNA BAUERA - Područna škola Petrovci"/>
    <s v="2. p"/>
    <x v="1"/>
    <x v="0"/>
    <n v="6549"/>
    <x v="104"/>
    <x v="6"/>
    <x v="110"/>
    <s v="radni udžbenik iz matematike za drugi razred osnovne škole"/>
    <s v="Dubravka Glasnović Gracin, Gabriela Žokalj, Tanja Soucie"/>
    <s v="CHOSEN_BY_ADMIN"/>
    <n v="6"/>
  </r>
  <r>
    <s v="16-096-008"/>
    <s v="OSNOVNA ŠKOLA ANTUNA BAUERA"/>
    <x v="15"/>
    <s v="2. razred osnovne škole"/>
    <s v="OSNOVNA ŠKOLA ANTUNA BAUERA - Područna škola Petrovci"/>
    <s v="2. p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ADMIN"/>
    <n v="6"/>
  </r>
  <r>
    <s v="16-096-008"/>
    <s v="OSNOVNA ŠKOLA ANTUNA BAUERA"/>
    <x v="15"/>
    <s v="3. razred osnovne škole"/>
    <s v="OSNOVNA ŠKOLA ANTUNA BAUERA - Područna škola Petrovci"/>
    <s v="3. p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3"/>
  </r>
  <r>
    <s v="16-096-008"/>
    <s v="OSNOVNA ŠKOLA ANTUNA BAUERA"/>
    <x v="15"/>
    <s v="3. razred osnovne škole"/>
    <s v="OSNOVNA ŠKOLA ANTUNA BAUERA - Područna škola Petrovci"/>
    <s v="3. p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3"/>
  </r>
  <r>
    <s v="16-096-008"/>
    <s v="OSNOVNA ŠKOLA ANTUNA BAUERA"/>
    <x v="15"/>
    <s v="3. razred osnovne škole"/>
    <s v="OSNOVNA ŠKOLA ANTUNA BAUERA - Područna škola Petrovci"/>
    <s v="3. p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16-096-008"/>
    <s v="OSNOVNA ŠKOLA ANTUNA BAUERA"/>
    <x v="15"/>
    <s v="3. razred osnovne škole"/>
    <s v="OSNOVNA ŠKOLA ANTUNA BAUERA - Područna škola Petrovci"/>
    <s v="3. p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16-096-008"/>
    <s v="OSNOVNA ŠKOLA ANTUNA BAUERA"/>
    <x v="15"/>
    <s v="3. razred osnovne škole"/>
    <s v="OSNOVNA ŠKOLA ANTUNA BAUERA - Područna škola Petrovci"/>
    <s v="3. p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16-096-008"/>
    <s v="OSNOVNA ŠKOLA ANTUNA BAUERA"/>
    <x v="15"/>
    <s v="1. razred osnovne škole"/>
    <s v="OSNOVNA ŠKOLA ANTUNA BAUERA - Područna škola Svinjarevci"/>
    <s v="1. s1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"/>
  </r>
  <r>
    <s v="16-096-008"/>
    <s v="OSNOVNA ŠKOLA ANTUNA BAUERA"/>
    <x v="15"/>
    <s v="1. razred osnovne škole"/>
    <s v="OSNOVNA ŠKOLA ANTUNA BAUERA - Područna škola Svinjarevci"/>
    <s v="1. s1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"/>
  </r>
  <r>
    <s v="16-096-008"/>
    <s v="OSNOVNA ŠKOLA ANTUNA BAUERA"/>
    <x v="15"/>
    <s v="1. razred osnovne škole"/>
    <s v="OSNOVNA ŠKOLA ANTUNA BAUERA - Područna škola Svinjarevci"/>
    <s v="1. s1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16-096-008"/>
    <s v="OSNOVNA ŠKOLA ANTUNA BAUERA"/>
    <x v="15"/>
    <s v="1. razred osnovne škole"/>
    <s v="OSNOVNA ŠKOLA ANTUNA BAUERA - Područna škola Svinjarevci"/>
    <s v="1. s1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16-096-008"/>
    <s v="OSNOVNA ŠKOLA ANTUNA BAUERA"/>
    <x v="15"/>
    <s v="1. razred osnovne škole"/>
    <s v="OSNOVNA ŠKOLA ANTUNA BAUERA - Područna škola Svinjarevci"/>
    <s v="1. s1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6-096-008"/>
    <s v="OSNOVNA ŠKOLA ANTUNA BAUERA"/>
    <x v="15"/>
    <s v="2. razred osnovne škole"/>
    <s v="OSNOVNA ŠKOLA ANTUNA BAUERA - Područna škola Svinjarevci"/>
    <s v="2. s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16-096-008"/>
    <s v="OSNOVNA ŠKOLA ANTUNA BAUERA"/>
    <x v="15"/>
    <s v="2. razred osnovne škole"/>
    <s v="OSNOVNA ŠKOLA ANTUNA BAUERA - Područna škola Svinjarevci"/>
    <s v="2. s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16-096-008"/>
    <s v="OSNOVNA ŠKOLA ANTUNA BAUERA"/>
    <x v="15"/>
    <s v="2. razred osnovne škole"/>
    <s v="OSNOVNA ŠKOLA ANTUNA BAUERA - Područna škola Svinjarevci"/>
    <s v="2. s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16-096-008"/>
    <s v="OSNOVNA ŠKOLA ANTUNA BAUERA"/>
    <x v="15"/>
    <s v="2. razred osnovne škole"/>
    <s v="OSNOVNA ŠKOLA ANTUNA BAUERA - Područna škola Svinjarevci"/>
    <s v="2. s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16-096-008"/>
    <s v="OSNOVNA ŠKOLA ANTUNA BAUERA"/>
    <x v="15"/>
    <s v="2. razred osnovne škole"/>
    <s v="OSNOVNA ŠKOLA ANTUNA BAUERA - Područna škola Svinjarevci"/>
    <s v="2. s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16-096-008"/>
    <s v="OSNOVNA ŠKOLA ANTUNA BAUERA"/>
    <x v="15"/>
    <s v="3. razred osnovne škole"/>
    <s v="OSNOVNA ŠKOLA ANTUNA BAUERA - Područna škola Svinjarevci"/>
    <s v="3. s1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5"/>
  </r>
  <r>
    <s v="16-096-008"/>
    <s v="OSNOVNA ŠKOLA ANTUNA BAUERA"/>
    <x v="15"/>
    <s v="3. razred osnovne škole"/>
    <s v="OSNOVNA ŠKOLA ANTUNA BAUERA - Područna škola Svinjarevci"/>
    <s v="3. s1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5"/>
  </r>
  <r>
    <s v="16-096-008"/>
    <s v="OSNOVNA ŠKOLA ANTUNA BAUERA"/>
    <x v="15"/>
    <s v="3. razred osnovne škole"/>
    <s v="OSNOVNA ŠKOLA ANTUNA BAUERA - Područna škola Svinjarevci"/>
    <s v="3. s1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5"/>
  </r>
  <r>
    <s v="16-096-008"/>
    <s v="OSNOVNA ŠKOLA ANTUNA BAUERA"/>
    <x v="15"/>
    <s v="3. razred osnovne škole"/>
    <s v="OSNOVNA ŠKOLA ANTUNA BAUERA - Područna škola Svinjarevci"/>
    <s v="3. s1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5"/>
  </r>
  <r>
    <s v="16-096-008"/>
    <s v="OSNOVNA ŠKOLA ANTUNA BAUERA"/>
    <x v="15"/>
    <s v="3. razred osnovne škole"/>
    <s v="OSNOVNA ŠKOLA ANTUNA BAUERA - Područna škola Svinjarevci"/>
    <s v="3. s1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"/>
  </r>
  <r>
    <s v="16-096-008"/>
    <s v="OSNOVNA ŠKOLA ANTUNA BAUERA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0"/>
  </r>
  <r>
    <s v="16-096-008"/>
    <s v="OSNOVNA ŠKOLA ANTUNA BAUERA"/>
    <x v="15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40"/>
  </r>
  <r>
    <s v="16-096-008"/>
    <s v="OSNOVNA ŠKOLA ANTUNA BAUERA"/>
    <x v="15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8"/>
  </r>
  <r>
    <s v="16-096-008"/>
    <s v="OSNOVNA ŠKOLA ANTUNA BAUERA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1"/>
  </r>
  <r>
    <s v="16-096-008"/>
    <s v="OSNOVNA ŠKOLA ANTUNA BAUERA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41"/>
  </r>
  <r>
    <s v="16-096-008"/>
    <s v="OSNOVNA ŠKOLA ANTUNA BAUERA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3"/>
  </r>
  <r>
    <s v="16-096-008"/>
    <s v="OSNOVNA ŠKOLA ANTUNA BAUERA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43"/>
  </r>
  <r>
    <s v="16-096-008"/>
    <s v="OSNOVNA ŠKOLA ANTUNA BAUERA"/>
    <x v="1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0"/>
  </r>
  <r>
    <s v="16-096-008"/>
    <s v="OSNOVNA ŠKOLA ANTUNA BAUERA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1"/>
  </r>
  <r>
    <s v="16-096-008"/>
    <s v="OSNOVNA ŠKOLA ANTUNA BAUERA"/>
    <x v="1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41"/>
  </r>
  <r>
    <s v="16-096-008"/>
    <s v="OSNOVNA ŠKOLA ANTUNA BAUERA"/>
    <x v="15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43"/>
  </r>
  <r>
    <s v="16-096-008"/>
    <s v="OSNOVNA ŠKOLA ANTUNA BAUERA"/>
    <x v="15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41"/>
  </r>
  <r>
    <s v="16-096-008"/>
    <s v="OSNOVNA ŠKOLA ANTUNA BAUERA"/>
    <x v="15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41"/>
  </r>
  <r>
    <s v="16-096-008"/>
    <s v="OSNOVNA ŠKOLA ANTUNA BAUERA"/>
    <x v="15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43"/>
  </r>
  <r>
    <s v="16-096-008"/>
    <s v="OSNOVNA ŠKOLA ANTUNA BAUERA"/>
    <x v="15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43"/>
  </r>
  <r>
    <s v="16-096-008"/>
    <s v="OSNOVNA ŠKOLA ANTUNA BAUERA"/>
    <x v="1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40"/>
  </r>
  <r>
    <s v="16-096-008"/>
    <s v="OSNOVNA ŠKOLA ANTUNA BAUERA"/>
    <x v="1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40"/>
  </r>
  <r>
    <s v="16-096-008"/>
    <s v="OSNOVNA ŠKOLA ANTUNA BAUERA"/>
    <x v="1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8"/>
  </r>
  <r>
    <s v="16-096-008"/>
    <s v="OSNOVNA ŠKOLA ANTUNA BAUERA"/>
    <x v="1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6"/>
  </r>
  <r>
    <s v="16-096-008"/>
    <s v="OSNOVNA ŠKOLA ANTUNA BAUERA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1"/>
  </r>
  <r>
    <s v="16-096-008"/>
    <s v="OSNOVNA ŠKOLA ANTUNA BAUERA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3"/>
  </r>
  <r>
    <s v="16-096-008"/>
    <s v="OSNOVNA ŠKOLA ANTUNA BAUERA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6"/>
  </r>
  <r>
    <s v="16-096-008"/>
    <s v="OSNOVNA ŠKOLA ANTUNA BAUERA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7"/>
  </r>
  <r>
    <s v="16-096-008"/>
    <s v="OSNOVNA ŠKOLA ANTUNA BAUERA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6"/>
  </r>
  <r>
    <s v="16-096-008"/>
    <s v="OSNOVNA ŠKOLA ANTUNA BAUERA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6"/>
  </r>
  <r>
    <s v="16-096-008"/>
    <s v="OSNOVNA ŠKOLA ANTUNA BAUERA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0"/>
  </r>
  <r>
    <s v="16-096-008"/>
    <s v="OSNOVNA ŠKOLA ANTUNA BAUERA"/>
    <x v="15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41"/>
  </r>
  <r>
    <s v="16-096-008"/>
    <s v="OSNOVNA ŠKOLA ANTUNA BAUERA"/>
    <x v="15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43"/>
  </r>
  <r>
    <s v="16-096-008"/>
    <s v="OSNOVNA ŠKOLA ANTUNA BAUERA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1"/>
  </r>
  <r>
    <s v="16-096-008"/>
    <s v="OSNOVNA ŠKOLA ANTUNA BAUERA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1"/>
  </r>
  <r>
    <s v="16-096-008"/>
    <s v="OSNOVNA ŠKOLA ANTUNA BAUERA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3"/>
  </r>
  <r>
    <s v="16-096-008"/>
    <s v="OSNOVNA ŠKOLA ANTUNA BAUERA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3"/>
  </r>
  <r>
    <s v="16-096-008"/>
    <s v="OSNOVNA ŠKOLA ANTUNA BAUERA"/>
    <x v="1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4"/>
  </r>
  <r>
    <s v="16-096-008"/>
    <s v="OSNOVNA ŠKOLA ANTUNA BAUERA"/>
    <x v="1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8"/>
  </r>
  <r>
    <s v="16-096-008"/>
    <s v="OSNOVNA ŠKOLA ANTUNA BAUERA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1"/>
  </r>
  <r>
    <s v="16-096-008"/>
    <s v="OSNOVNA ŠKOLA ANTUNA BAUERA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3"/>
  </r>
  <r>
    <s v="16-096-008"/>
    <s v="OSNOVNA ŠKOLA ANTUNA BAUERA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1"/>
  </r>
  <r>
    <s v="16-096-008"/>
    <s v="OSNOVNA ŠKOLA ANTUNA BAUERA"/>
    <x v="15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41"/>
  </r>
  <r>
    <s v="16-096-008"/>
    <s v="OSNOVNA ŠKOLA ANTUNA BAUERA"/>
    <x v="15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43"/>
  </r>
  <r>
    <s v="16-111-001"/>
    <s v="Osnovna škola Ivana Kozarca Županja"/>
    <x v="15"/>
    <s v="1. razred osnovne škole"/>
    <s v="Osnovna škola Ivana Kozarca Županj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16-111-001"/>
    <s v="Osnovna škola Ivana Kozarca Županja"/>
    <x v="15"/>
    <s v="1. razred osnovne škole"/>
    <s v="Osnovna škola Ivana Kozarca Županj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16-111-001"/>
    <s v="Osnovna škola Ivana Kozarca Županja"/>
    <x v="15"/>
    <s v="1. razred osnovne škole"/>
    <s v="Osnovna škola Ivana Kozarca Županj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6"/>
  </r>
  <r>
    <s v="16-111-001"/>
    <s v="Osnovna škola Ivana Kozarca Županja"/>
    <x v="15"/>
    <s v="1. razred osnovne škole"/>
    <s v="Osnovna škola Ivana Kozarca Županj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6"/>
  </r>
  <r>
    <s v="16-111-001"/>
    <s v="Osnovna škola Ivana Kozarca Županja"/>
    <x v="15"/>
    <s v="1. razred osnovne škole"/>
    <s v="Osnovna škola Ivana Kozarca Županj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6"/>
  </r>
  <r>
    <s v="16-111-001"/>
    <s v="Osnovna škola Ivana Kozarca Županja"/>
    <x v="15"/>
    <s v="1. razred osnovne škole"/>
    <s v="Osnovna škola Ivana Kozarca Županj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6"/>
  </r>
  <r>
    <s v="16-111-001"/>
    <s v="Osnovna škola Ivana Kozarca Županja"/>
    <x v="15"/>
    <s v="1. razred osnovne škole"/>
    <s v="Osnovna škola Ivana Kozarca Županj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6"/>
  </r>
  <r>
    <s v="16-111-001"/>
    <s v="Osnovna škola Ivana Kozarca Županja"/>
    <x v="15"/>
    <s v="1. razred osnovne škole"/>
    <s v="Osnovna škola Ivana Kozarca Županj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6"/>
  </r>
  <r>
    <s v="16-111-001"/>
    <s v="Osnovna škola Ivana Kozarca Županja"/>
    <x v="15"/>
    <s v="1. razred osnovne škole"/>
    <s v="Osnovna škola Ivana Kozarca Županj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6"/>
  </r>
  <r>
    <s v="16-111-001"/>
    <s v="Osnovna škola Ivana Kozarca Županja"/>
    <x v="15"/>
    <s v="1. razred osnovne škole"/>
    <s v="Osnovna škola Ivana Kozarca Županja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6"/>
  </r>
  <r>
    <s v="16-111-001"/>
    <s v="Osnovna škola Ivana Kozarca Županja"/>
    <x v="15"/>
    <s v="1. razred osnovne škole"/>
    <s v="Osnovna škola Ivana Kozarca Županja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6"/>
  </r>
  <r>
    <s v="16-111-001"/>
    <s v="Osnovna škola Ivana Kozarca Županja"/>
    <x v="15"/>
    <s v="1. razred osnovne škole"/>
    <s v="Osnovna škola Ivana Kozarca Županja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6"/>
  </r>
  <r>
    <s v="16-111-001"/>
    <s v="Osnovna škola Ivana Kozarca Županja"/>
    <x v="15"/>
    <s v="1. razred osnovne škole"/>
    <s v="Osnovna škola Ivana Kozarca Županja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6"/>
  </r>
  <r>
    <s v="16-111-001"/>
    <s v="Osnovna škola Ivana Kozarca Županja"/>
    <x v="15"/>
    <s v="1. razred osnovne škole"/>
    <s v="Osnovna škola Ivana Kozarca Županj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6"/>
  </r>
  <r>
    <s v="16-111-001"/>
    <s v="Osnovna škola Ivana Kozarca Županja"/>
    <x v="15"/>
    <s v="2. razred osnovne škole"/>
    <s v="Osnovna škola Ivana Kozarca Županj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16-111-001"/>
    <s v="Osnovna škola Ivana Kozarca Županja"/>
    <x v="15"/>
    <s v="2. razred osnovne škole"/>
    <s v="Osnovna škola Ivana Kozarca Županj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16-111-001"/>
    <s v="Osnovna škola Ivana Kozarca Županja"/>
    <x v="15"/>
    <s v="2. razred osnovne škole"/>
    <s v="Osnovna škola Ivana Kozarca Županja"/>
    <s v="2. A"/>
    <x v="1"/>
    <x v="0"/>
    <n v="6529"/>
    <x v="175"/>
    <x v="6"/>
    <x v="182"/>
    <s v="radni udžbenik iz matematike za drugi razred osnovne škole"/>
    <s v="Josip Markovac, Danica Vrgoč"/>
    <s v="CHOSEN_BY_VOTES"/>
    <n v="20"/>
  </r>
  <r>
    <s v="16-111-001"/>
    <s v="Osnovna škola Ivana Kozarca Županja"/>
    <x v="15"/>
    <s v="2. razred osnovne škole"/>
    <s v="Osnovna škola Ivana Kozarca Županja"/>
    <s v="2. A"/>
    <x v="1"/>
    <x v="0"/>
    <n v="6530"/>
    <x v="175"/>
    <x v="6"/>
    <x v="183"/>
    <s v="radni udžbenik iz matematike za drugi razred osnovne škole"/>
    <s v="Josip Markovac, Danica Vrgoč"/>
    <s v="CHOSEN_BY_VOTES"/>
    <n v="20"/>
  </r>
  <r>
    <s v="16-111-001"/>
    <s v="Osnovna škola Ivana Kozarca Županja"/>
    <x v="15"/>
    <s v="2. razred osnovne škole"/>
    <s v="Osnovna škola Ivana Kozarca Županj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16-111-001"/>
    <s v="Osnovna škola Ivana Kozarca Županja"/>
    <x v="15"/>
    <s v="2. razred osnovne škole"/>
    <s v="Osnovna škola Ivana Kozarca Županj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16-111-001"/>
    <s v="Osnovna škola Ivana Kozarca Županja"/>
    <x v="15"/>
    <s v="2. razred osnovne škole"/>
    <s v="Osnovna škola Ivana Kozarca Županj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16-111-001"/>
    <s v="Osnovna škola Ivana Kozarca Županja"/>
    <x v="15"/>
    <s v="2. razred osnovne škole"/>
    <s v="Osnovna škola Ivana Kozarca Županja"/>
    <s v="2. B"/>
    <x v="1"/>
    <x v="0"/>
    <n v="6529"/>
    <x v="175"/>
    <x v="6"/>
    <x v="182"/>
    <s v="radni udžbenik iz matematike za drugi razred osnovne škole"/>
    <s v="Josip Markovac, Danica Vrgoč"/>
    <s v="CHOSEN_BY_VOTES"/>
    <n v="20"/>
  </r>
  <r>
    <s v="16-111-001"/>
    <s v="Osnovna škola Ivana Kozarca Županja"/>
    <x v="15"/>
    <s v="2. razred osnovne škole"/>
    <s v="Osnovna škola Ivana Kozarca Županja"/>
    <s v="2. B"/>
    <x v="1"/>
    <x v="0"/>
    <n v="6530"/>
    <x v="175"/>
    <x v="6"/>
    <x v="183"/>
    <s v="radni udžbenik iz matematike za drugi razred osnovne škole"/>
    <s v="Josip Markovac, Danica Vrgoč"/>
    <s v="CHOSEN_BY_VOTES"/>
    <n v="20"/>
  </r>
  <r>
    <s v="16-111-001"/>
    <s v="Osnovna škola Ivana Kozarca Županja"/>
    <x v="15"/>
    <s v="2. razred osnovne škole"/>
    <s v="Osnovna škola Ivana Kozarca Županj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16-111-001"/>
    <s v="Osnovna škola Ivana Kozarca Županja"/>
    <x v="15"/>
    <s v="2. razred osnovne škole"/>
    <s v="Osnovna škola Ivana Kozarca Županja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16-111-001"/>
    <s v="Osnovna škola Ivana Kozarca Županja"/>
    <x v="15"/>
    <s v="2. razred osnovne škole"/>
    <s v="Osnovna škola Ivana Kozarca Županja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16-111-001"/>
    <s v="Osnovna škola Ivana Kozarca Županja"/>
    <x v="15"/>
    <s v="2. razred osnovne škole"/>
    <s v="Osnovna škola Ivana Kozarca Županja"/>
    <s v="2. C"/>
    <x v="1"/>
    <x v="0"/>
    <n v="6529"/>
    <x v="175"/>
    <x v="6"/>
    <x v="182"/>
    <s v="radni udžbenik iz matematike za drugi razred osnovne škole"/>
    <s v="Josip Markovac, Danica Vrgoč"/>
    <s v="CHOSEN_BY_VOTES"/>
    <n v="21"/>
  </r>
  <r>
    <s v="16-111-001"/>
    <s v="Osnovna škola Ivana Kozarca Županja"/>
    <x v="15"/>
    <s v="2. razred osnovne škole"/>
    <s v="Osnovna škola Ivana Kozarca Županja"/>
    <s v="2. C"/>
    <x v="1"/>
    <x v="0"/>
    <n v="6530"/>
    <x v="175"/>
    <x v="6"/>
    <x v="183"/>
    <s v="radni udžbenik iz matematike za drugi razred osnovne škole"/>
    <s v="Josip Markovac, Danica Vrgoč"/>
    <s v="CHOSEN_BY_VOTES"/>
    <n v="21"/>
  </r>
  <r>
    <s v="16-111-001"/>
    <s v="Osnovna škola Ivana Kozarca Županja"/>
    <x v="15"/>
    <s v="2. razred osnovne škole"/>
    <s v="Osnovna škola Ivana Kozarca Županj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16-111-001"/>
    <s v="Osnovna škola Ivana Kozarca Županja"/>
    <x v="15"/>
    <s v="3. razred osnovne škole"/>
    <s v="Osnovna škola Ivana Kozarca Županj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8"/>
  </r>
  <r>
    <s v="16-111-001"/>
    <s v="Osnovna škola Ivana Kozarca Županja"/>
    <x v="15"/>
    <s v="3. razred osnovne škole"/>
    <s v="Osnovna škola Ivana Kozarca Županj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8"/>
  </r>
  <r>
    <s v="16-111-001"/>
    <s v="Osnovna škola Ivana Kozarca Županja"/>
    <x v="15"/>
    <s v="3. razred osnovne škole"/>
    <s v="Osnovna škola Ivana Kozarca Županj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8"/>
  </r>
  <r>
    <s v="16-111-001"/>
    <s v="Osnovna škola Ivana Kozarca Županja"/>
    <x v="15"/>
    <s v="3. razred osnovne škole"/>
    <s v="Osnovna škola Ivana Kozarca Županj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8"/>
  </r>
  <r>
    <s v="16-111-001"/>
    <s v="Osnovna škola Ivana Kozarca Županja"/>
    <x v="15"/>
    <s v="3. razred osnovne škole"/>
    <s v="Osnovna škola Ivana Kozarca Županj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8"/>
  </r>
  <r>
    <s v="16-111-001"/>
    <s v="Osnovna škola Ivana Kozarca Županja"/>
    <x v="15"/>
    <s v="3. razred osnovne škole"/>
    <s v="Osnovna škola Ivana Kozarca Županj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8"/>
  </r>
  <r>
    <s v="16-111-001"/>
    <s v="Osnovna škola Ivana Kozarca Županja"/>
    <x v="15"/>
    <s v="3. razred osnovne škole"/>
    <s v="Osnovna škola Ivana Kozarca Županj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8"/>
  </r>
  <r>
    <s v="16-111-001"/>
    <s v="Osnovna škola Ivana Kozarca Županja"/>
    <x v="15"/>
    <s v="3. razred osnovne škole"/>
    <s v="Osnovna škola Ivana Kozarca Županj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8"/>
  </r>
  <r>
    <s v="16-111-001"/>
    <s v="Osnovna škola Ivana Kozarca Županja"/>
    <x v="15"/>
    <s v="3. razred osnovne škole"/>
    <s v="Osnovna škola Ivana Kozarca Županj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8"/>
  </r>
  <r>
    <s v="16-111-001"/>
    <s v="Osnovna škola Ivana Kozarca Županja"/>
    <x v="15"/>
    <s v="3. razred osnovne škole"/>
    <s v="Osnovna škola Ivana Kozarca Županj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8"/>
  </r>
  <r>
    <s v="16-111-001"/>
    <s v="Osnovna škola Ivana Kozarca Županja"/>
    <x v="15"/>
    <s v="3. razred osnovne škole"/>
    <s v="Osnovna škola Ivana Kozarca Županj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8"/>
  </r>
  <r>
    <s v="16-111-001"/>
    <s v="Osnovna škola Ivana Kozarca Županja"/>
    <x v="15"/>
    <s v="3. razred osnovne škole"/>
    <s v="Osnovna škola Ivana Kozarca Županj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8"/>
  </r>
  <r>
    <s v="16-111-001"/>
    <s v="Osnovna škola Ivana Kozarca Županja"/>
    <x v="15"/>
    <s v="3. razred osnovne škole"/>
    <s v="Osnovna škola Ivana Kozarca Županj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16-111-001"/>
    <s v="Osnovna škola Ivana Kozarca Županja"/>
    <x v="15"/>
    <s v="3. razred osnovne škole"/>
    <s v="Osnovna škola Ivana Kozarca Županj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16-111-001"/>
    <s v="Osnovna škola Ivana Kozarca Županja"/>
    <x v="15"/>
    <s v="3. razred osnovne škole"/>
    <s v="Osnovna škola Ivana Kozarca Županj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16-111-001"/>
    <s v="Osnovna škola Ivana Kozarca Županja"/>
    <x v="15"/>
    <s v="3. razred osnovne škole"/>
    <s v="Osnovna škola Ivana Kozarca Županj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16-111-001"/>
    <s v="Osnovna škola Ivana Kozarca Županja"/>
    <x v="15"/>
    <s v="3. razred osnovne škole"/>
    <s v="Osnovna škola Ivana Kozarca Županj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16-111-001"/>
    <s v="Osnovna škola Ivana Kozarca Županja"/>
    <x v="15"/>
    <s v="3. razred osnovne škole"/>
    <s v="Osnovna škola Ivana Kozarca Županj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16-111-001"/>
    <s v="Osnovna škola Ivana Kozarca Županja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87"/>
  </r>
  <r>
    <s v="16-111-001"/>
    <s v="Osnovna škola Ivana Kozarca Županja"/>
    <x v="1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1"/>
  </r>
  <r>
    <s v="16-111-001"/>
    <s v="Osnovna škola Ivana Kozarca Županja"/>
    <x v="1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8"/>
  </r>
  <r>
    <s v="16-111-001"/>
    <s v="Osnovna škola Ivana Kozarca Županja"/>
    <x v="1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6"/>
  </r>
  <r>
    <s v="16-111-001"/>
    <s v="Osnovna škola Ivana Kozarca Županja"/>
    <x v="15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8"/>
  </r>
  <r>
    <s v="16-111-001"/>
    <s v="Osnovna škola Ivana Kozarca Županja"/>
    <x v="1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2"/>
  </r>
  <r>
    <s v="16-111-001"/>
    <s v="Osnovna škola Ivana Kozarca Županja"/>
    <x v="15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3"/>
  </r>
  <r>
    <s v="16-111-001"/>
    <s v="Osnovna škola Ivana Kozarca Županja"/>
    <x v="15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87"/>
  </r>
  <r>
    <s v="16-111-001"/>
    <s v="Osnovna škola Ivana Kozarca Županja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9"/>
  </r>
  <r>
    <s v="16-111-001"/>
    <s v="Osnovna škola Ivana Kozarca Županja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9"/>
  </r>
  <r>
    <s v="16-111-001"/>
    <s v="Osnovna škola Ivana Kozarca Županja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1"/>
  </r>
  <r>
    <s v="16-111-001"/>
    <s v="Osnovna škola Ivana Kozarca Županja"/>
    <x v="15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49"/>
  </r>
  <r>
    <s v="16-111-001"/>
    <s v="Osnovna škola Ivana Kozarca Županja"/>
    <x v="15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49"/>
  </r>
  <r>
    <s v="16-111-001"/>
    <s v="Osnovna škola Ivana Kozarca Županja"/>
    <x v="15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71"/>
  </r>
  <r>
    <s v="16-111-001"/>
    <s v="Osnovna škola Ivana Kozarca Županja"/>
    <x v="15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71"/>
  </r>
  <r>
    <s v="16-111-001"/>
    <s v="Osnovna škola Ivana Kozarca Županja"/>
    <x v="1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48"/>
  </r>
  <r>
    <s v="16-111-001"/>
    <s v="Osnovna škola Ivana Kozarca Županja"/>
    <x v="1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40"/>
  </r>
  <r>
    <s v="16-111-001"/>
    <s v="Osnovna škola Ivana Kozarca Županja"/>
    <x v="1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51"/>
  </r>
  <r>
    <s v="16-111-001"/>
    <s v="Osnovna škola Ivana Kozarca Županja"/>
    <x v="1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7"/>
  </r>
  <r>
    <s v="16-111-001"/>
    <s v="Osnovna škola Ivana Kozarca Županja"/>
    <x v="15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49"/>
  </r>
  <r>
    <s v="16-111-001"/>
    <s v="Osnovna škola Ivana Kozarca Županja"/>
    <x v="15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71"/>
  </r>
  <r>
    <s v="16-111-001"/>
    <s v="Osnovna škola Ivana Kozarca Županja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0"/>
  </r>
  <r>
    <s v="16-111-001"/>
    <s v="Osnovna škola Ivana Kozarca Županja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5"/>
  </r>
  <r>
    <s v="16-111-001"/>
    <s v="Osnovna škola Ivana Kozarca Županja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9"/>
  </r>
  <r>
    <s v="16-111-001"/>
    <s v="Osnovna škola Ivana Kozarca Županja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1"/>
  </r>
  <r>
    <s v="16-111-001"/>
    <s v="Osnovna škola Ivana Kozarca Županja"/>
    <x v="1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7"/>
  </r>
  <r>
    <s v="16-111-001"/>
    <s v="Osnovna škola Ivana Kozarca Županja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49"/>
  </r>
  <r>
    <s v="16-111-001"/>
    <s v="Osnovna škola Ivana Kozarca Županja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71"/>
  </r>
  <r>
    <s v="16-111-001"/>
    <s v="Osnovna škola Ivana Kozarca Županja"/>
    <x v="15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9"/>
  </r>
  <r>
    <s v="16-111-001"/>
    <s v="Osnovna škola Ivana Kozarca Županja"/>
    <x v="15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1"/>
  </r>
  <r>
    <s v="16-111-001"/>
    <s v="Osnovna škola Ivana Kozarca Županja"/>
    <x v="1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0"/>
  </r>
  <r>
    <s v="16-111-001"/>
    <s v="Osnovna škola Ivana Kozarca Županja"/>
    <x v="1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8"/>
  </r>
  <r>
    <s v="16-111-001"/>
    <s v="Osnovna škola Ivana Kozarca Županja"/>
    <x v="15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23"/>
  </r>
  <r>
    <s v="16-111-001"/>
    <s v="Osnovna škola Ivana Kozarca Županja"/>
    <x v="15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20"/>
  </r>
  <r>
    <s v="16-111-001"/>
    <s v="Osnovna škola Ivana Kozarca Županja"/>
    <x v="15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19"/>
  </r>
  <r>
    <s v="16-111-001"/>
    <s v="Osnovna škola Ivana Kozarca Županja"/>
    <x v="15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36"/>
  </r>
  <r>
    <s v="16-111-001"/>
    <s v="Osnovna škola Ivana Kozarca Županja"/>
    <x v="1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9"/>
  </r>
  <r>
    <s v="16-111-001"/>
    <s v="Osnovna škola Ivana Kozarca Županja"/>
    <x v="1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1"/>
  </r>
  <r>
    <s v="16-111-001"/>
    <s v="Osnovna škola Ivana Kozarca Županja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9"/>
  </r>
  <r>
    <s v="16-111-001"/>
    <s v="Osnovna škola Ivana Kozarca Županja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9"/>
  </r>
  <r>
    <s v="16-111-001"/>
    <s v="Osnovna škola Ivana Kozarca Županja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1"/>
  </r>
  <r>
    <s v="16-111-002"/>
    <s v="Osnovna škola Mate Lovraka"/>
    <x v="15"/>
    <s v="1. razred osnovne škole"/>
    <s v="Osnovna škola Mate Lovrak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5"/>
  </r>
  <r>
    <s v="16-111-002"/>
    <s v="Osnovna škola Mate Lovraka"/>
    <x v="15"/>
    <s v="1. razred osnovne škole"/>
    <s v="Osnovna škola Mate Lovrak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5"/>
  </r>
  <r>
    <s v="16-111-002"/>
    <s v="Osnovna škola Mate Lovraka"/>
    <x v="15"/>
    <s v="1. razred osnovne škole"/>
    <s v="Osnovna škola Mate Lovrak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6-111-002"/>
    <s v="Osnovna škola Mate Lovraka"/>
    <x v="15"/>
    <s v="1. razred osnovne škole"/>
    <s v="Osnovna škola Mate Lovrak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16-111-002"/>
    <s v="Osnovna škola Mate Lovraka"/>
    <x v="15"/>
    <s v="2. razred osnovne škole"/>
    <s v="Osnovna škola Mate Lovrak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6-111-002"/>
    <s v="Osnovna škola Mate Lovraka"/>
    <x v="15"/>
    <s v="2. razred osnovne škole"/>
    <s v="Osnovna škola Mate Lovrak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6-111-002"/>
    <s v="Osnovna škola Mate Lovraka"/>
    <x v="15"/>
    <s v="2. razred osnovne škole"/>
    <s v="Osnovna škola Mate Lovrak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6"/>
  </r>
  <r>
    <s v="16-111-002"/>
    <s v="Osnovna škola Mate Lovraka"/>
    <x v="15"/>
    <s v="3. razred osnovne škole"/>
    <s v="Osnovna škola Mate Lovrak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16-111-002"/>
    <s v="Osnovna škola Mate Lovraka"/>
    <x v="15"/>
    <s v="3. razred osnovne škole"/>
    <s v="Osnovna škola Mate Lovra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6-111-002"/>
    <s v="Osnovna škola Mate Lovraka"/>
    <x v="15"/>
    <s v="3. razred osnovne škole"/>
    <s v="Osnovna škola Mate Lovrak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6-111-002"/>
    <s v="Osnovna škola Mate Lovraka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4"/>
  </r>
  <r>
    <s v="16-111-002"/>
    <s v="Osnovna škola Mate Lovraka"/>
    <x v="1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0"/>
  </r>
  <r>
    <s v="16-111-002"/>
    <s v="Osnovna škola Mate Lovraka"/>
    <x v="1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0"/>
  </r>
  <r>
    <s v="16-111-002"/>
    <s v="Osnovna škola Mate Lovraka"/>
    <x v="15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15"/>
  </r>
  <r>
    <s v="16-111-002"/>
    <s v="Osnovna škola Mate Lovraka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6-111-002"/>
    <s v="Osnovna škola Mate Lovraka"/>
    <x v="15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15"/>
  </r>
  <r>
    <s v="16-111-002"/>
    <s v="Osnovna škola Mate Lovraka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7"/>
  </r>
  <r>
    <s v="16-111-002"/>
    <s v="Osnovna škola Mate Lovraka"/>
    <x v="1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4"/>
  </r>
  <r>
    <s v="16-111-002"/>
    <s v="Osnovna škola Mate Lovraka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5"/>
  </r>
  <r>
    <s v="16-111-002"/>
    <s v="Osnovna škola Mate Lovraka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5"/>
  </r>
  <r>
    <s v="16-111-002"/>
    <s v="Osnovna škola Mate Lovraka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0"/>
  </r>
  <r>
    <s v="16-111-002"/>
    <s v="Osnovna škola Mate Lovraka"/>
    <x v="15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5"/>
  </r>
  <r>
    <s v="16-111-002"/>
    <s v="Osnovna škola Mate Lovraka"/>
    <x v="15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5"/>
  </r>
  <r>
    <s v="16-111-002"/>
    <s v="Osnovna škola Mate Lovraka"/>
    <x v="15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0"/>
  </r>
  <r>
    <s v="16-111-002"/>
    <s v="Osnovna škola Mate Lovraka"/>
    <x v="15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0"/>
  </r>
  <r>
    <s v="16-111-002"/>
    <s v="Osnovna škola Mate Lovraka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16-111-002"/>
    <s v="Osnovna škola Mate Lovraka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16-111-002"/>
    <s v="Osnovna škola Mate Lovraka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0"/>
  </r>
  <r>
    <s v="16-111-002"/>
    <s v="Osnovna škola Mate Lovraka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16-111-002"/>
    <s v="Osnovna škola Mate Lovraka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5"/>
  </r>
  <r>
    <s v="16-111-002"/>
    <s v="Osnovna škola Mate Lovraka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0"/>
  </r>
  <r>
    <s v="16-111-002"/>
    <s v="Osnovna škola Mate Lovraka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6"/>
  </r>
  <r>
    <s v="16-111-002"/>
    <s v="Osnovna škola Mate Lovraka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0"/>
  </r>
  <r>
    <s v="16-111-002"/>
    <s v="Osnovna škola Mate Lovraka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5"/>
  </r>
  <r>
    <s v="16-111-002"/>
    <s v="Osnovna škola Mate Lovraka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16-111-002"/>
    <s v="Osnovna škola Mate Lovraka"/>
    <x v="1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4"/>
  </r>
  <r>
    <s v="16-111-002"/>
    <s v="Osnovna škola Mate Lovraka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5"/>
  </r>
  <r>
    <s v="16-111-002"/>
    <s v="Osnovna škola Mate Lovraka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0"/>
  </r>
  <r>
    <s v="16-111-002"/>
    <s v="Osnovna škola Mate Lovraka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5"/>
  </r>
  <r>
    <s v="16-111-002"/>
    <s v="Osnovna škola Mate Lovraka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5"/>
  </r>
  <r>
    <s v="16-111-002"/>
    <s v="Osnovna škola Mate Lovraka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0"/>
  </r>
  <r>
    <s v="16-111-002"/>
    <s v="Osnovna škola Mate Lovraka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0"/>
  </r>
  <r>
    <s v="16-111-002"/>
    <s v="Osnovna škola Mate Lovraka"/>
    <x v="1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6"/>
  </r>
  <r>
    <s v="16-111-002"/>
    <s v="Osnovna škola Mate Lovraka"/>
    <x v="1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16-111-002"/>
    <s v="Osnovna škola Mate Lovraka"/>
    <x v="15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16-111-002"/>
    <s v="Osnovna škola Mate Lovraka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1"/>
  </r>
  <r>
    <s v="16-111-002"/>
    <s v="Osnovna škola Mate Lovraka"/>
    <x v="15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15"/>
  </r>
  <r>
    <s v="16-111-002"/>
    <s v="Osnovna škola Mate Lovraka"/>
    <x v="1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0"/>
  </r>
  <r>
    <s v="16-111-002"/>
    <s v="Osnovna škola Mate Lovraka"/>
    <x v="1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5"/>
  </r>
  <r>
    <s v="16-111-002"/>
    <s v="Osnovna škola Mate Lovraka"/>
    <x v="1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0"/>
  </r>
  <r>
    <s v="16-111-002"/>
    <s v="Osnovna škola Mate Lovraka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5"/>
  </r>
  <r>
    <s v="16-111-002"/>
    <s v="Osnovna škola Mate Lovraka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5"/>
  </r>
  <r>
    <s v="16-111-002"/>
    <s v="Osnovna škola Mate Lovraka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0"/>
  </r>
  <r>
    <s v="16-111-004"/>
    <s v="Osnovna škola Ivana Martinovića"/>
    <x v="15"/>
    <s v="1. razred osnovne škole"/>
    <s v="Osnovna škola Ivana Martino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1"/>
  </r>
  <r>
    <s v="16-111-004"/>
    <s v="Osnovna škola Ivana Martinovića"/>
    <x v="15"/>
    <s v="1. razred osnovne škole"/>
    <s v="Osnovna škola Ivana Martino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1"/>
  </r>
  <r>
    <s v="16-111-004"/>
    <s v="Osnovna škola Ivana Martinovića"/>
    <x v="15"/>
    <s v="1. razred osnovne škole"/>
    <s v="Osnovna škola Ivana Martinov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1"/>
  </r>
  <r>
    <s v="16-111-004"/>
    <s v="Osnovna škola Ivana Martinovića"/>
    <x v="15"/>
    <s v="1. razred osnovne škole"/>
    <s v="Osnovna škola Ivana Martinov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1"/>
  </r>
  <r>
    <s v="16-111-004"/>
    <s v="Osnovna škola Ivana Martinovića"/>
    <x v="15"/>
    <s v="2. razred osnovne škole"/>
    <s v="Osnovna škola Ivana Martinov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6-111-004"/>
    <s v="Osnovna škola Ivana Martinovića"/>
    <x v="15"/>
    <s v="2. razred osnovne škole"/>
    <s v="Osnovna škola Ivana Martinov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6-111-004"/>
    <s v="Osnovna škola Ivana Martinovića"/>
    <x v="15"/>
    <s v="2. razred osnovne škole"/>
    <s v="Osnovna škola Ivana Martinov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6-111-004"/>
    <s v="Osnovna škola Ivana Martinovića"/>
    <x v="15"/>
    <s v="3. razred osnovne škole"/>
    <s v="Osnovna škola Ivana Martinov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6-111-004"/>
    <s v="Osnovna škola Ivana Martinovića"/>
    <x v="15"/>
    <s v="3. razred osnovne škole"/>
    <s v="Osnovna škola Ivana Martinov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6-111-004"/>
    <s v="Osnovna škola Ivana Martinovića"/>
    <x v="15"/>
    <s v="3. razred osnovne škole"/>
    <s v="Osnovna škola Ivana Martinov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16-111-004"/>
    <s v="Osnovna škola Ivana Martinovića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9"/>
  </r>
  <r>
    <s v="16-111-004"/>
    <s v="Osnovna škola Ivana Martinovića"/>
    <x v="15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0"/>
  </r>
  <r>
    <s v="16-111-004"/>
    <s v="Osnovna škola Ivana Martinovića"/>
    <x v="15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5"/>
  </r>
  <r>
    <s v="16-111-004"/>
    <s v="Osnovna škola Ivana Martinovića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0"/>
  </r>
  <r>
    <s v="16-111-004"/>
    <s v="Osnovna škola Ivana Martinovića"/>
    <x v="15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5"/>
  </r>
  <r>
    <s v="16-111-004"/>
    <s v="Osnovna škola Ivana Martinovića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0"/>
  </r>
  <r>
    <s v="16-111-004"/>
    <s v="Osnovna škola Ivana Martinovića"/>
    <x v="15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3"/>
  </r>
  <r>
    <s v="16-111-004"/>
    <s v="Osnovna škola Ivana Martinovića"/>
    <x v="1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9"/>
  </r>
  <r>
    <s v="16-111-004"/>
    <s v="Osnovna škola Ivana Martinovića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9"/>
  </r>
  <r>
    <s v="16-111-004"/>
    <s v="Osnovna škola Ivana Martinovića"/>
    <x v="1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9"/>
  </r>
  <r>
    <s v="16-111-004"/>
    <s v="Osnovna škola Ivana Martinovića"/>
    <x v="15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13"/>
  </r>
  <r>
    <s v="16-111-004"/>
    <s v="Osnovna škola Ivana Martinovića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9"/>
  </r>
  <r>
    <s v="16-111-004"/>
    <s v="Osnovna škola Ivana Martinovića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9"/>
  </r>
  <r>
    <s v="16-111-004"/>
    <s v="Osnovna škola Ivana Martinovića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3"/>
  </r>
  <r>
    <s v="16-111-004"/>
    <s v="Osnovna škola Ivana Martinovića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3"/>
  </r>
  <r>
    <s v="16-111-004"/>
    <s v="Osnovna škola Ivana Martinovića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1"/>
  </r>
  <r>
    <s v="16-111-004"/>
    <s v="Osnovna škola Ivana Martinovića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1"/>
  </r>
  <r>
    <s v="16-111-004"/>
    <s v="Osnovna škola Ivana Martinovića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2"/>
  </r>
  <r>
    <s v="16-111-004"/>
    <s v="Osnovna škola Ivana Martinovića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"/>
  </r>
  <r>
    <s v="16-111-004"/>
    <s v="Osnovna škola Ivana Martinovića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9"/>
  </r>
  <r>
    <s v="16-111-004"/>
    <s v="Osnovna škola Ivana Martinovića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3"/>
  </r>
  <r>
    <s v="16-111-004"/>
    <s v="Osnovna škola Ivana Martinovića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0"/>
  </r>
  <r>
    <s v="16-111-004"/>
    <s v="Osnovna škola Ivana Martinovića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5"/>
  </r>
  <r>
    <s v="16-111-004"/>
    <s v="Osnovna škola Ivana Martinovića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9"/>
  </r>
  <r>
    <s v="16-111-004"/>
    <s v="Osnovna škola Ivana Martinovića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3"/>
  </r>
  <r>
    <s v="16-111-004"/>
    <s v="Osnovna škola Ivana Martinovića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9"/>
  </r>
  <r>
    <s v="16-111-004"/>
    <s v="Osnovna škola Ivana Martinovića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9"/>
  </r>
  <r>
    <s v="16-111-004"/>
    <s v="Osnovna škola Ivana Martinovića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3"/>
  </r>
  <r>
    <s v="16-111-004"/>
    <s v="Osnovna škola Ivana Martinovića"/>
    <x v="15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29"/>
  </r>
  <r>
    <s v="16-111-004"/>
    <s v="Osnovna škola Ivana Martinovića"/>
    <x v="15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29"/>
  </r>
  <r>
    <s v="16-111-004"/>
    <s v="Osnovna škola Ivana Martinovića"/>
    <x v="15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13"/>
  </r>
  <r>
    <s v="16-111-004"/>
    <s v="Osnovna škola Ivana Martinovića"/>
    <x v="15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13"/>
  </r>
  <r>
    <s v="16-111-004"/>
    <s v="Osnovna škola Ivana Martinovića"/>
    <x v="1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0"/>
  </r>
  <r>
    <s v="16-111-004"/>
    <s v="Osnovna škola Ivana Martinovića"/>
    <x v="15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7"/>
  </r>
  <r>
    <s v="16-111-004"/>
    <s v="Osnovna škola Ivana Martinovića"/>
    <x v="15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4"/>
  </r>
  <r>
    <s v="16-111-004"/>
    <s v="Osnovna škola Ivana Martinovića"/>
    <x v="15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ADMIN"/>
    <n v="3"/>
  </r>
  <r>
    <s v="16-111-004"/>
    <s v="Osnovna škola Ivana Martinovića"/>
    <x v="15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0"/>
  </r>
  <r>
    <s v="16-111-004"/>
    <s v="Osnovna škola Ivana Martinovića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9"/>
  </r>
  <r>
    <s v="16-111-004"/>
    <s v="Osnovna škola Ivana Martinovića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3"/>
  </r>
  <r>
    <s v="16-111-004"/>
    <s v="Osnovna škola Ivana Martinovića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9"/>
  </r>
  <r>
    <s v="16-111-004"/>
    <s v="Osnovna škola Ivana Martinovića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9"/>
  </r>
  <r>
    <s v="16-111-004"/>
    <s v="Osnovna škola Ivana Martinovića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3"/>
  </r>
  <r>
    <s v="16-420-001"/>
    <s v="Osnovna škola fra Bernardina Tome Leakovića"/>
    <x v="15"/>
    <s v="1. razred osnovne škole"/>
    <s v="Osnovna škola fra Bernardina Tome Leaković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4"/>
  </r>
  <r>
    <s v="16-420-001"/>
    <s v="Osnovna škola fra Bernardina Tome Leakovića"/>
    <x v="15"/>
    <s v="1. razred osnovne škole"/>
    <s v="Osnovna škola fra Bernardina Tome Leaković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4"/>
  </r>
  <r>
    <s v="16-420-001"/>
    <s v="Osnovna škola fra Bernardina Tome Leakovića"/>
    <x v="15"/>
    <s v="1. razred osnovne škole"/>
    <s v="Osnovna škola fra Bernardina Tome Leaković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4"/>
  </r>
  <r>
    <s v="16-420-001"/>
    <s v="Osnovna škola fra Bernardina Tome Leakovića"/>
    <x v="15"/>
    <s v="1. razred osnovne škole"/>
    <s v="Osnovna škola fra Bernardina Tome Leaković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4"/>
  </r>
  <r>
    <s v="16-420-001"/>
    <s v="Osnovna škola fra Bernardina Tome Leakovića"/>
    <x v="15"/>
    <s v="1. razred osnovne škole"/>
    <s v="Osnovna škola fra Bernardina Tome Leakov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4"/>
  </r>
  <r>
    <s v="16-420-001"/>
    <s v="Osnovna škola fra Bernardina Tome Leakovića"/>
    <x v="15"/>
    <s v="1. razred osnovne škole"/>
    <s v="Osnovna škola fra Bernardina Tome Leaković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4"/>
  </r>
  <r>
    <s v="16-420-001"/>
    <s v="Osnovna škola fra Bernardina Tome Leakovića"/>
    <x v="15"/>
    <s v="1. razred osnovne škole"/>
    <s v="Osnovna škola fra Bernardina Tome Leaković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4"/>
  </r>
  <r>
    <s v="16-420-001"/>
    <s v="Osnovna škola fra Bernardina Tome Leakovića"/>
    <x v="15"/>
    <s v="1. razred osnovne škole"/>
    <s v="Osnovna škola fra Bernardina Tome Leaković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4"/>
  </r>
  <r>
    <s v="16-420-001"/>
    <s v="Osnovna škola fra Bernardina Tome Leakovića"/>
    <x v="15"/>
    <s v="1. razred osnovne škole"/>
    <s v="Osnovna škola fra Bernardina Tome Leaković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4"/>
  </r>
  <r>
    <s v="16-420-001"/>
    <s v="Osnovna škola fra Bernardina Tome Leakovića"/>
    <x v="15"/>
    <s v="1. razred osnovne škole"/>
    <s v="Osnovna škola fra Bernardina Tome Leaković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4"/>
  </r>
  <r>
    <s v="16-420-001"/>
    <s v="Osnovna škola fra Bernardina Tome Leakovića"/>
    <x v="15"/>
    <s v="2. razred osnovne škole"/>
    <s v="Osnovna škola fra Bernardina Tome Leaković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3"/>
  </r>
  <r>
    <s v="16-420-001"/>
    <s v="Osnovna škola fra Bernardina Tome Leakovića"/>
    <x v="15"/>
    <s v="2. razred osnovne škole"/>
    <s v="Osnovna škola fra Bernardina Tome Leaković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3"/>
  </r>
  <r>
    <s v="16-420-001"/>
    <s v="Osnovna škola fra Bernardina Tome Leakovića"/>
    <x v="15"/>
    <s v="2. razred osnovne škole"/>
    <s v="Osnovna škola fra Bernardina Tome Leaković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16-420-001"/>
    <s v="Osnovna škola fra Bernardina Tome Leakovića"/>
    <x v="15"/>
    <s v="2. razred osnovne škole"/>
    <s v="Osnovna škola fra Bernardina Tome Leaković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16-420-001"/>
    <s v="Osnovna škola fra Bernardina Tome Leakovića"/>
    <x v="15"/>
    <s v="2. razred osnovne škole"/>
    <s v="Osnovna škola fra Bernardina Tome Leaković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3"/>
  </r>
  <r>
    <s v="16-420-001"/>
    <s v="Osnovna škola fra Bernardina Tome Leakovića"/>
    <x v="15"/>
    <s v="2. razred osnovne škole"/>
    <s v="Osnovna škola fra Bernardina Tome Leaković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3"/>
  </r>
  <r>
    <s v="16-420-001"/>
    <s v="Osnovna škola fra Bernardina Tome Leakovića"/>
    <x v="15"/>
    <s v="3. razred osnovne škole"/>
    <s v="Osnovna škola fra Bernardina Tome Leakov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2"/>
  </r>
  <r>
    <s v="16-420-001"/>
    <s v="Osnovna škola fra Bernardina Tome Leakovića"/>
    <x v="15"/>
    <s v="3. razred osnovne škole"/>
    <s v="Osnovna škola fra Bernardina Tome Leakov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16-420-001"/>
    <s v="Osnovna škola fra Bernardina Tome Leakovića"/>
    <x v="15"/>
    <s v="3. razred osnovne škole"/>
    <s v="Osnovna škola fra Bernardina Tome Leakov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16-420-001"/>
    <s v="Osnovna škola fra Bernardina Tome Leakovića"/>
    <x v="15"/>
    <s v="3. razred osnovne škole"/>
    <s v="Osnovna škola fra Bernardina Tome Leakov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2"/>
  </r>
  <r>
    <s v="16-420-001"/>
    <s v="Osnovna škola fra Bernardina Tome Leakovića"/>
    <x v="15"/>
    <s v="3. razred osnovne škole"/>
    <s v="Osnovna škola fra Bernardina Tome Leakov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16-420-001"/>
    <s v="Osnovna škola fra Bernardina Tome Leakovića"/>
    <x v="15"/>
    <s v="3. razred osnovne škole"/>
    <s v="Osnovna škola fra Bernardina Tome Leakov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16-420-001"/>
    <s v="Osnovna škola fra Bernardina Tome Leakovića"/>
    <x v="1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8"/>
  </r>
  <r>
    <s v="16-420-001"/>
    <s v="Osnovna škola fra Bernardina Tome Leakovića"/>
    <x v="15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0"/>
  </r>
  <r>
    <s v="16-420-001"/>
    <s v="Osnovna škola fra Bernardina Tome Leakovića"/>
    <x v="15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0"/>
  </r>
  <r>
    <s v="16-420-001"/>
    <s v="Osnovna škola fra Bernardina Tome Leakovića"/>
    <x v="1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0"/>
  </r>
  <r>
    <s v="16-420-001"/>
    <s v="Osnovna škola fra Bernardina Tome Leakovića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9"/>
  </r>
  <r>
    <s v="16-420-001"/>
    <s v="Osnovna škola fra Bernardina Tome Leakovića"/>
    <x v="1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0"/>
  </r>
  <r>
    <s v="16-420-001"/>
    <s v="Osnovna škola fra Bernardina Tome Leakovića"/>
    <x v="15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29"/>
  </r>
  <r>
    <s v="16-420-001"/>
    <s v="Osnovna škola fra Bernardina Tome Leakovića"/>
    <x v="15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7"/>
  </r>
  <r>
    <s v="16-420-001"/>
    <s v="Osnovna škola fra Bernardina Tome Leakovića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5"/>
  </r>
  <r>
    <s v="16-420-001"/>
    <s v="Osnovna škola fra Bernardina Tome Leakovića"/>
    <x v="1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7"/>
  </r>
  <r>
    <s v="16-420-001"/>
    <s v="Osnovna škola fra Bernardina Tome Leakovića"/>
    <x v="15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46"/>
  </r>
  <r>
    <s v="16-420-001"/>
    <s v="Osnovna škola fra Bernardina Tome Leakovića"/>
    <x v="15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25"/>
  </r>
  <r>
    <s v="16-420-001"/>
    <s v="Osnovna škola fra Bernardina Tome Leakovića"/>
    <x v="15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25"/>
  </r>
  <r>
    <s v="16-420-001"/>
    <s v="Osnovna škola fra Bernardina Tome Leakovića"/>
    <x v="15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42"/>
  </r>
  <r>
    <s v="16-420-001"/>
    <s v="Osnovna škola fra Bernardina Tome Leakovića"/>
    <x v="15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42"/>
  </r>
  <r>
    <s v="16-420-001"/>
    <s v="Osnovna škola fra Bernardina Tome Leakovića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16-420-001"/>
    <s v="Osnovna škola fra Bernardina Tome Leakovića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0"/>
  </r>
  <r>
    <s v="16-420-001"/>
    <s v="Osnovna škola fra Bernardina Tome Leakovića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0"/>
  </r>
  <r>
    <s v="16-420-001"/>
    <s v="Osnovna škola fra Bernardina Tome Leakovića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0"/>
  </r>
  <r>
    <s v="16-420-001"/>
    <s v="Osnovna škola fra Bernardina Tome Leakovića"/>
    <x v="15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27"/>
  </r>
  <r>
    <s v="16-420-001"/>
    <s v="Osnovna škola fra Bernardina Tome Leakovića"/>
    <x v="15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40"/>
  </r>
  <r>
    <s v="16-420-001"/>
    <s v="Osnovna škola fra Bernardina Tome Leakovića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3"/>
  </r>
  <r>
    <s v="16-420-001"/>
    <s v="Osnovna škola fra Bernardina Tome Leakovića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5"/>
  </r>
  <r>
    <s v="16-420-001"/>
    <s v="Osnovna škola fra Bernardina Tome Leakovića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16-420-001"/>
    <s v="Osnovna škola fra Bernardina Tome Leakovića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6"/>
  </r>
  <r>
    <s v="16-420-001"/>
    <s v="Osnovna škola fra Bernardina Tome Leakovića"/>
    <x v="1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7"/>
  </r>
  <r>
    <s v="16-420-001"/>
    <s v="Osnovna škola fra Bernardina Tome Leakovića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7"/>
  </r>
  <r>
    <s v="16-420-001"/>
    <s v="Osnovna škola fra Bernardina Tome Leakovića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6"/>
  </r>
  <r>
    <s v="16-420-001"/>
    <s v="Osnovna škola fra Bernardina Tome Leakovića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5"/>
  </r>
  <r>
    <s v="16-420-001"/>
    <s v="Osnovna škola fra Bernardina Tome Leakovića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5"/>
  </r>
  <r>
    <s v="16-420-001"/>
    <s v="Osnovna škola fra Bernardina Tome Leakovića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2"/>
  </r>
  <r>
    <s v="16-420-001"/>
    <s v="Osnovna škola fra Bernardina Tome Leakovića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2"/>
  </r>
  <r>
    <s v="16-420-001"/>
    <s v="Osnovna škola fra Bernardina Tome Leakovića"/>
    <x v="1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3"/>
  </r>
  <r>
    <s v="16-420-001"/>
    <s v="Osnovna škola fra Bernardina Tome Leakovića"/>
    <x v="1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7"/>
  </r>
  <r>
    <s v="16-420-001"/>
    <s v="Osnovna škola fra Bernardina Tome Leakovića"/>
    <x v="15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27"/>
  </r>
  <r>
    <s v="16-420-001"/>
    <s v="Osnovna škola fra Bernardina Tome Leakovića"/>
    <x v="15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46"/>
  </r>
  <r>
    <s v="16-420-001"/>
    <s v="Osnovna škola fra Bernardina Tome Leakovića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5"/>
  </r>
  <r>
    <s v="16-420-001"/>
    <s v="Osnovna škola fra Bernardina Tome Leakovića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3"/>
  </r>
  <r>
    <s v="16-420-001"/>
    <s v="Osnovna škola fra Bernardina Tome Leakovića"/>
    <x v="1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5"/>
  </r>
  <r>
    <s v="16-420-001"/>
    <s v="Osnovna škola fra Bernardina Tome Leakovića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7"/>
  </r>
  <r>
    <s v="16-420-001"/>
    <s v="Osnovna škola fra Bernardina Tome Leakovića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6"/>
  </r>
  <r>
    <s v="16-421-001"/>
    <s v="Osnovna škola Siniše Glavaševića"/>
    <x v="15"/>
    <s v="1. razred osnovne škole"/>
    <s v="Osnovna škola Siniše Glavašević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0"/>
  </r>
  <r>
    <s v="16-421-001"/>
    <s v="Osnovna škola Siniše Glavaševića"/>
    <x v="15"/>
    <s v="1. razred osnovne škole"/>
    <s v="Osnovna škola Siniše Glavašević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0"/>
  </r>
  <r>
    <s v="16-421-001"/>
    <s v="Osnovna škola Siniše Glavaševića"/>
    <x v="15"/>
    <s v="1. razred osnovne škole"/>
    <s v="Osnovna škola Siniše Glavašević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0"/>
  </r>
  <r>
    <s v="16-421-001"/>
    <s v="Osnovna škola Siniše Glavaševića"/>
    <x v="15"/>
    <s v="1. razred osnovne škole"/>
    <s v="Osnovna škola Siniše Glavašević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0"/>
  </r>
  <r>
    <s v="16-421-001"/>
    <s v="Osnovna škola Siniše Glavaševića"/>
    <x v="15"/>
    <s v="1. razred osnovne škole"/>
    <s v="Osnovna škola Siniše Glavašev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0"/>
  </r>
  <r>
    <s v="16-421-001"/>
    <s v="Osnovna škola Siniše Glavaševića"/>
    <x v="15"/>
    <s v="2. razred osnovne škole"/>
    <s v="Osnovna škola Siniše Glavaševi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16-421-001"/>
    <s v="Osnovna škola Siniše Glavaševića"/>
    <x v="15"/>
    <s v="2. razred osnovne škole"/>
    <s v="Osnovna škola Siniše Glavaševi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16-421-001"/>
    <s v="Osnovna škola Siniše Glavaševića"/>
    <x v="15"/>
    <s v="2. razred osnovne škole"/>
    <s v="Osnovna škola Siniše Glavašev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16-421-001"/>
    <s v="Osnovna škola Siniše Glavaševića"/>
    <x v="15"/>
    <s v="2. razred osnovne škole"/>
    <s v="Osnovna škola Siniše Glavašev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16-421-001"/>
    <s v="Osnovna škola Siniše Glavaševića"/>
    <x v="15"/>
    <s v="2. razred osnovne škole"/>
    <s v="Osnovna škola Siniše Glavašev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0"/>
  </r>
  <r>
    <s v="16-421-001"/>
    <s v="Osnovna škola Siniše Glavaševića"/>
    <x v="15"/>
    <s v="2. razred osnovne škole"/>
    <s v="Osnovna škola Siniše Glavašević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16-421-001"/>
    <s v="Osnovna škola Siniše Glavaševića"/>
    <x v="15"/>
    <s v="2. razred osnovne škole"/>
    <s v="Osnovna škola Siniše Glavašević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16-421-001"/>
    <s v="Osnovna škola Siniše Glavaševića"/>
    <x v="15"/>
    <s v="2. razred osnovne škole"/>
    <s v="Osnovna škola Siniše Glavašev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16-421-001"/>
    <s v="Osnovna škola Siniše Glavaševića"/>
    <x v="15"/>
    <s v="2. razred osnovne škole"/>
    <s v="Osnovna škola Siniše Glavašev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16-421-001"/>
    <s v="Osnovna škola Siniše Glavaševića"/>
    <x v="15"/>
    <s v="2. razred osnovne škole"/>
    <s v="Osnovna škola Siniše Glavašev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16-421-001"/>
    <s v="Osnovna škola Siniše Glavaševića"/>
    <x v="15"/>
    <s v="3. razred osnovne škole"/>
    <s v="Osnovna škola Siniše Glavašev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16-421-001"/>
    <s v="Osnovna škola Siniše Glavaševića"/>
    <x v="15"/>
    <s v="3. razred osnovne škole"/>
    <s v="Osnovna škola Siniše Glavašev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6-421-001"/>
    <s v="Osnovna škola Siniše Glavaševića"/>
    <x v="15"/>
    <s v="3. razred osnovne škole"/>
    <s v="Osnovna škola Siniše Glavašev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16-421-001"/>
    <s v="Osnovna škola Siniše Glavaševića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5"/>
  </r>
  <r>
    <s v="16-421-001"/>
    <s v="Osnovna škola Siniše Glavaševića"/>
    <x v="1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0"/>
  </r>
  <r>
    <s v="16-421-001"/>
    <s v="Osnovna škola Siniše Glavaševića"/>
    <x v="1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0"/>
  </r>
  <r>
    <s v="16-421-001"/>
    <s v="Osnovna škola Siniše Glavaševića"/>
    <x v="1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7"/>
  </r>
  <r>
    <s v="16-421-001"/>
    <s v="Osnovna škola Siniše Glavaševića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37"/>
  </r>
  <r>
    <s v="16-421-001"/>
    <s v="Osnovna škola Siniše Glavaševića"/>
    <x v="1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0"/>
  </r>
  <r>
    <s v="16-421-001"/>
    <s v="Osnovna škola Siniše Glavaševića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6-421-001"/>
    <s v="Osnovna škola Siniše Glavaševića"/>
    <x v="1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5"/>
  </r>
  <r>
    <s v="16-421-001"/>
    <s v="Osnovna škola Siniše Glavaševića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7"/>
  </r>
  <r>
    <s v="16-421-001"/>
    <s v="Osnovna škola Siniše Glavaševića"/>
    <x v="1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7"/>
  </r>
  <r>
    <s v="16-421-001"/>
    <s v="Osnovna škola Siniše Glavaševića"/>
    <x v="1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8"/>
  </r>
  <r>
    <s v="16-421-001"/>
    <s v="Osnovna škola Siniše Glavaševića"/>
    <x v="15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7"/>
  </r>
  <r>
    <s v="16-421-001"/>
    <s v="Osnovna škola Siniše Glavaševića"/>
    <x v="15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7"/>
  </r>
  <r>
    <s v="16-421-001"/>
    <s v="Osnovna škola Siniše Glavaševića"/>
    <x v="15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8"/>
  </r>
  <r>
    <s v="16-421-001"/>
    <s v="Osnovna škola Siniše Glavaševića"/>
    <x v="15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8"/>
  </r>
  <r>
    <s v="16-421-001"/>
    <s v="Osnovna škola Siniše Glavaševića"/>
    <x v="1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0"/>
  </r>
  <r>
    <s v="16-421-001"/>
    <s v="Osnovna škola Siniše Glavaševića"/>
    <x v="1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0"/>
  </r>
  <r>
    <s v="16-421-001"/>
    <s v="Osnovna škola Siniše Glavaševića"/>
    <x v="1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0"/>
  </r>
  <r>
    <s v="16-421-001"/>
    <s v="Osnovna škola Siniše Glavaševića"/>
    <x v="1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0"/>
  </r>
  <r>
    <s v="16-421-001"/>
    <s v="Osnovna škola Siniše Glavaševića"/>
    <x v="15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37"/>
  </r>
  <r>
    <s v="16-421-001"/>
    <s v="Osnovna škola Siniše Glavaševića"/>
    <x v="15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0"/>
  </r>
  <r>
    <s v="16-421-001"/>
    <s v="Osnovna škola Siniše Glavaševića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16-421-001"/>
    <s v="Osnovna škola Siniše Glavaševića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5"/>
  </r>
  <r>
    <s v="16-421-001"/>
    <s v="Osnovna škola Siniše Glavaševića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7"/>
  </r>
  <r>
    <s v="16-421-001"/>
    <s v="Osnovna škola Siniše Glavaševića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8"/>
  </r>
  <r>
    <s v="16-421-001"/>
    <s v="Osnovna škola Siniše Glavaševića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5"/>
  </r>
  <r>
    <s v="16-421-001"/>
    <s v="Osnovna škola Siniše Glavaševića"/>
    <x v="1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n v="37"/>
  </r>
  <r>
    <s v="16-421-001"/>
    <s v="Osnovna škola Siniše Glavaševića"/>
    <x v="1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n v="28"/>
  </r>
  <r>
    <s v="16-421-001"/>
    <s v="Osnovna škola Siniše Glavaševića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7"/>
  </r>
  <r>
    <s v="16-421-001"/>
    <s v="Osnovna škola Siniše Glavaševića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7"/>
  </r>
  <r>
    <s v="16-421-001"/>
    <s v="Osnovna škola Siniše Glavaševića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28"/>
  </r>
  <r>
    <s v="16-421-001"/>
    <s v="Osnovna škola Siniše Glavaševića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28"/>
  </r>
  <r>
    <s v="16-421-001"/>
    <s v="Osnovna škola Siniše Glavaševića"/>
    <x v="15"/>
    <s v="1. razred osnovne škole"/>
    <s v=""/>
    <s v=""/>
    <x v="28"/>
    <x v="23"/>
    <n v="6899"/>
    <x v="262"/>
    <x v="0"/>
    <x v="173"/>
    <s v="udžbenik matematike za prvi razred osnovne škole, 1. dio"/>
    <s v="Alenka Boras Mandić, Lana Lončar, Radmila Pešut, Maja Križman Roškar"/>
    <s v="SPECIAL_PICK"/>
    <n v="30"/>
  </r>
  <r>
    <s v="16-421-001"/>
    <s v="Osnovna škola Siniše Glavaševića"/>
    <x v="15"/>
    <s v="1. razred osnovne škole"/>
    <s v=""/>
    <s v=""/>
    <x v="28"/>
    <x v="23"/>
    <n v="6900"/>
    <x v="262"/>
    <x v="0"/>
    <x v="173"/>
    <s v="udžbenik matematike za prvi razred osnovne škole, 2. dio"/>
    <s v="Alenka Boras Mandić, Lana Lončar, Radmila Pešut, Maja Križman Roškar"/>
    <s v="SPECIAL_PICK"/>
    <n v="30"/>
  </r>
  <r>
    <s v="16-421-001"/>
    <s v="Osnovna škola Siniše Glavaševića"/>
    <x v="15"/>
    <s v="1. razred osnovne škole"/>
    <s v=""/>
    <s v=""/>
    <x v="28"/>
    <x v="23"/>
    <n v="6901"/>
    <x v="251"/>
    <x v="0"/>
    <x v="173"/>
    <s v="udžbenik prirode i društva za prvi razred osnovne škole, 1. dio"/>
    <s v="Arijana Piškulić Marjanović, Jasminka Pizzitola, Lidija Prpić, Maja Križman Roškar"/>
    <s v="SPECIAL_PICK"/>
    <n v="30"/>
  </r>
  <r>
    <s v="16-421-001"/>
    <s v="Osnovna škola Siniše Glavaševića"/>
    <x v="15"/>
    <s v="1. razred osnovne škole"/>
    <s v=""/>
    <s v=""/>
    <x v="28"/>
    <x v="23"/>
    <n v="6902"/>
    <x v="251"/>
    <x v="0"/>
    <x v="173"/>
    <s v="udžbenik prirode i društva za prvi razred osnovne škole, 2. dio"/>
    <s v="Arijana Piškulić Marjanović, Jasminka Pizzitola, Lidija Prpić, Maja Križman Roškar"/>
    <s v="SPECIAL_PICK"/>
    <n v="30"/>
  </r>
  <r>
    <s v="16-421-001"/>
    <s v="Osnovna škola Siniše Glavaševića"/>
    <x v="15"/>
    <s v="5. razred osnovne škole"/>
    <s v=""/>
    <s v=""/>
    <x v="28"/>
    <x v="23"/>
    <n v="6862"/>
    <x v="245"/>
    <x v="0"/>
    <x v="255"/>
    <s v="udžbenik za 5. razred osnovne škole"/>
    <s v="Vedrana Gregurić, Nenad Hajdinjak, Milana Jakšić, Boris Počuča, Darko Rakić, Silvana Svetličić, Davor Šokac, Dragan Vlajinić"/>
    <s v="SPECIAL_PICK"/>
    <n v="26"/>
  </r>
  <r>
    <s v="16-421-001"/>
    <s v="Osnovna škola Siniše Glavaševića"/>
    <x v="15"/>
    <s v="5. razred osnovne škole"/>
    <s v=""/>
    <s v=""/>
    <x v="28"/>
    <x v="23"/>
    <n v="6884"/>
    <x v="232"/>
    <x v="0"/>
    <x v="243"/>
    <s v="udžbenik matematike za peti razred osnovne škole, 1. i 2. svezak"/>
    <s v="Z. Šikić, V. Draženović Žitko, I. Golac Jakopović, B. Goleš, Z. Lobor, M. Marić, T. Nemeth, G. Stajčić, M. Vuković"/>
    <s v="SPECIAL_PICK"/>
    <n v="26"/>
  </r>
  <r>
    <s v="16-421-001"/>
    <s v="Osnovna škola Siniše Glavaševića"/>
    <x v="15"/>
    <s v="5. razred osnovne škole"/>
    <s v=""/>
    <s v=""/>
    <x v="28"/>
    <x v="23"/>
    <n v="6927"/>
    <x v="246"/>
    <x v="0"/>
    <x v="256"/>
    <s v="udžbenik tehničke kulture za 5. razred osnovne škole"/>
    <s v="Marijan Vinković, Leon Zakanji, Tamara Valčić, Mato Šimunović, Darko Suman, Tijana Martić, Ružica Gulam, Damir Ereš, Fany Bilić"/>
    <s v="SPECIAL_PICK"/>
    <n v="26"/>
  </r>
  <r>
    <s v="16-421-001"/>
    <s v="Osnovna škola Siniše Glavaševića"/>
    <x v="15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n v="26"/>
  </r>
  <r>
    <s v="16-421-001"/>
    <s v="Osnovna škola Siniše Glavaševića"/>
    <x v="15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n v="26"/>
  </r>
  <r>
    <s v="16-421-001"/>
    <s v="Osnovna škola Siniše Glavaševića"/>
    <x v="15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n v="26"/>
  </r>
  <r>
    <s v="16-421-001"/>
    <s v="Osnovna škola Siniše Glavaševića"/>
    <x v="15"/>
    <s v="5. razred osnovne škole"/>
    <s v=""/>
    <s v=""/>
    <x v="28"/>
    <x v="23"/>
    <n v="7062"/>
    <x v="264"/>
    <x v="1"/>
    <x v="272"/>
    <s v="udžbenik likovne kulture s dodatnim digitalnim sadržajima u petom razredu osnovne škole"/>
    <s v="Miroslav Huzjak"/>
    <s v="SPECIAL_PICK"/>
    <n v="26"/>
  </r>
  <r>
    <s v="16-421-001"/>
    <s v="Osnovna škola Siniše Glavaševića"/>
    <x v="15"/>
    <s v="5. razred osnovne škole"/>
    <s v=""/>
    <s v=""/>
    <x v="28"/>
    <x v="23"/>
    <n v="7073"/>
    <x v="265"/>
    <x v="1"/>
    <x v="273"/>
    <s v="udžbenik prirode s dodatnim digitalnim sadržajima u petom razredu osnovne škole"/>
    <s v="Damir Bendelja, Doroteja Domjanović Horvat, Diana Garašić, Žaklin Lukša, Ines Budić, Đurđica Culjak, Marijana Gudić"/>
    <s v="SPECIAL_PICK"/>
    <n v="26"/>
  </r>
  <r>
    <s v="16-421-001"/>
    <s v="Osnovna škola Siniše Glavaševića"/>
    <x v="15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n v="20"/>
  </r>
  <r>
    <s v="16-421-001"/>
    <s v="Osnovna škola Siniše Glavaševića"/>
    <x v="15"/>
    <s v="7. razred osnovne škole"/>
    <s v=""/>
    <s v=""/>
    <x v="28"/>
    <x v="23"/>
    <n v="7011"/>
    <x v="266"/>
    <x v="1"/>
    <x v="274"/>
    <s v="udžbenik fizike s dodatnim digitalnim sadržajima u sedmom razredu osnovne škole"/>
    <s v="Vladimir Paar, Sanja Martinko, Tanja Ćulibrk"/>
    <s v="SPECIAL_PICK"/>
    <n v="20"/>
  </r>
  <r>
    <s v="16-421-001"/>
    <s v="Osnovna škola Siniše Glavaševića"/>
    <x v="15"/>
    <s v="7. razred osnovne škole"/>
    <s v=""/>
    <s v=""/>
    <x v="28"/>
    <x v="23"/>
    <n v="7028"/>
    <x v="267"/>
    <x v="1"/>
    <x v="275"/>
    <s v="udžbenik hemije s dodatnim digitalnim sadržajima u sedmom razredu osnovne škole"/>
    <s v="Sanja Lukić, Ivana Marić Zerdun, Nataša Trenčevska, Marijan Varga, Sonja Rupčić Petelinc"/>
    <s v="SPECIAL_PICK"/>
    <n v="20"/>
  </r>
  <r>
    <s v="16-421-001"/>
    <s v="Osnovna škola Siniše Glavaševića"/>
    <x v="15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0"/>
  </r>
  <r>
    <s v="16-421-001"/>
    <s v="Osnovna škola Siniše Glavaševića"/>
    <x v="15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0"/>
  </r>
  <r>
    <s v="16-421-001"/>
    <s v="Osnovna škola Siniše Glavaševića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7"/>
  </r>
  <r>
    <s v="16-421-001"/>
    <s v="Osnovna škola Siniše Glavaševića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8"/>
  </r>
  <r>
    <s v="16-421-001"/>
    <s v="Osnovna škola Siniše Glavaševića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7"/>
  </r>
  <r>
    <s v="16-421-001"/>
    <s v="Osnovna škola Siniše Glavaševića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7"/>
  </r>
  <r>
    <s v="16-421-001"/>
    <s v="Osnovna škola Siniše Glavaševića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8"/>
  </r>
  <r>
    <s v="16-421-002"/>
    <s v="Osnovna škola Blage Zadre"/>
    <x v="15"/>
    <s v="1. razred osnovne škole"/>
    <s v="Osnovna škola Blage Zadr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4"/>
  </r>
  <r>
    <s v="16-421-002"/>
    <s v="Osnovna škola Blage Zadre"/>
    <x v="15"/>
    <s v="1. razred osnovne škole"/>
    <s v="Osnovna škola Blage Zadre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4"/>
  </r>
  <r>
    <s v="16-421-002"/>
    <s v="Osnovna škola Blage Zadre"/>
    <x v="15"/>
    <s v="1. razred osnovne škole"/>
    <s v="Osnovna škola Blage Zadre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4"/>
  </r>
  <r>
    <s v="16-421-002"/>
    <s v="Osnovna škola Blage Zadre"/>
    <x v="15"/>
    <s v="1. razred osnovne škole"/>
    <s v="Osnovna škola Blage Zadre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4"/>
  </r>
  <r>
    <s v="16-421-002"/>
    <s v="Osnovna škola Blage Zadre"/>
    <x v="15"/>
    <s v="1. razred osnovne škole"/>
    <s v="Osnovna škola Blage Zadre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4"/>
  </r>
  <r>
    <s v="16-421-002"/>
    <s v="Osnovna škola Blage Zadre"/>
    <x v="15"/>
    <s v="1. razred osnovne škole"/>
    <s v="Osnovna škola Blage Zadre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4"/>
  </r>
  <r>
    <s v="16-421-002"/>
    <s v="Osnovna škola Blage Zadre"/>
    <x v="15"/>
    <s v="1. razred osnovne škole"/>
    <s v="Osnovna škola Blage Zadre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4"/>
  </r>
  <r>
    <s v="16-421-002"/>
    <s v="Osnovna škola Blage Zadre"/>
    <x v="15"/>
    <s v="1. razred osnovne škole"/>
    <s v="Osnovna škola Blage Zadre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4"/>
  </r>
  <r>
    <s v="16-421-002"/>
    <s v="Osnovna škola Blage Zadre"/>
    <x v="15"/>
    <s v="2. razred osnovne škole"/>
    <s v="Osnovna škola Blage Zadre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5"/>
  </r>
  <r>
    <s v="16-421-002"/>
    <s v="Osnovna škola Blage Zadre"/>
    <x v="15"/>
    <s v="2. razred osnovne škole"/>
    <s v="Osnovna škola Blage Zadre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5"/>
  </r>
  <r>
    <s v="16-421-002"/>
    <s v="Osnovna škola Blage Zadre"/>
    <x v="15"/>
    <s v="2. razred osnovne škole"/>
    <s v="Osnovna škola Blage Zadre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5"/>
  </r>
  <r>
    <s v="16-421-002"/>
    <s v="Osnovna škola Blage Zadre"/>
    <x v="15"/>
    <s v="2. razred osnovne škole"/>
    <s v="Osnovna škola Blage Zadre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5"/>
  </r>
  <r>
    <s v="16-421-002"/>
    <s v="Osnovna škola Blage Zadre"/>
    <x v="15"/>
    <s v="2. razred osnovne škole"/>
    <s v="Osnovna škola Blage Zadre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5"/>
  </r>
  <r>
    <s v="16-421-002"/>
    <s v="Osnovna škola Blage Zadre"/>
    <x v="15"/>
    <s v="2. razred osnovne škole"/>
    <s v="Osnovna škola Blage Zadre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5"/>
  </r>
  <r>
    <s v="16-421-002"/>
    <s v="Osnovna škola Blage Zadre"/>
    <x v="15"/>
    <s v="3. razred osnovne škole"/>
    <s v="Osnovna škola Blage Zadre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16-421-002"/>
    <s v="Osnovna škola Blage Zadre"/>
    <x v="15"/>
    <s v="3. razred osnovne škole"/>
    <s v="Osnovna škola Blage Zadre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16-421-002"/>
    <s v="Osnovna škola Blage Zadre"/>
    <x v="15"/>
    <s v="3. razred osnovne škole"/>
    <s v="Osnovna škola Blage Zadre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16-421-002"/>
    <s v="Osnovna škola Blage Zadre"/>
    <x v="15"/>
    <s v="3. razred osnovne škole"/>
    <s v="Osnovna škola Blage Zadre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16-421-002"/>
    <s v="Osnovna škola Blage Zadre"/>
    <x v="15"/>
    <s v="3. razred osnovne škole"/>
    <s v="Osnovna škola Blage Zadr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16-421-002"/>
    <s v="Osnovna škola Blage Zadre"/>
    <x v="15"/>
    <s v="3. razred osnovne škole"/>
    <s v="Osnovna škola Blage Zadr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16-421-002"/>
    <s v="Osnovna škola Blage Zadre"/>
    <x v="15"/>
    <s v="3. razred osnovne škole"/>
    <s v="Osnovna škola Blage Zadre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4"/>
  </r>
  <r>
    <s v="16-421-002"/>
    <s v="Osnovna škola Blage Zadre"/>
    <x v="15"/>
    <s v="3. razred osnovne škole"/>
    <s v="Osnovna škola Blage Zadre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4"/>
  </r>
  <r>
    <s v="16-421-002"/>
    <s v="Osnovna škola Blage Zadre"/>
    <x v="15"/>
    <s v="3. razred osnovne škole"/>
    <s v="Osnovna škola Blage Zadre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4"/>
  </r>
  <r>
    <s v="16-421-002"/>
    <s v="Osnovna škola Blage Zadre"/>
    <x v="15"/>
    <s v="3. razred osnovne škole"/>
    <s v="Osnovna škola Blage Zadre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4"/>
  </r>
  <r>
    <s v="16-421-002"/>
    <s v="Osnovna škola Blage Zadre"/>
    <x v="15"/>
    <s v="3. razred osnovne škole"/>
    <s v="Osnovna škola Blage Zadre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4"/>
  </r>
  <r>
    <s v="16-421-002"/>
    <s v="Osnovna škola Blage Zadre"/>
    <x v="15"/>
    <s v="3. razred osnovne škole"/>
    <s v="Osnovna škola Blage Zadre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4"/>
  </r>
  <r>
    <s v="16-421-002"/>
    <s v="Osnovna škola Blage Zadre"/>
    <x v="15"/>
    <s v="1. razred osnovne škole"/>
    <s v="Osnovna škola Blage Zadre - Područna škola Lipovač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ADMIN"/>
    <n v="2"/>
  </r>
  <r>
    <s v="16-421-002"/>
    <s v="Osnovna škola Blage Zadre"/>
    <x v="15"/>
    <s v="1. razred osnovne škole"/>
    <s v="Osnovna škola Blage Zadre - Područna škola Lipovač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ADMIN"/>
    <n v="2"/>
  </r>
  <r>
    <s v="16-421-002"/>
    <s v="Osnovna škola Blage Zadre"/>
    <x v="15"/>
    <s v="1. razred osnovne škole"/>
    <s v="Osnovna škola Blage Zadre - Područna škola Lipovač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ADMIN"/>
    <n v="2"/>
  </r>
  <r>
    <s v="16-421-002"/>
    <s v="Osnovna škola Blage Zadre"/>
    <x v="15"/>
    <s v="1. razred osnovne škole"/>
    <s v="Osnovna škola Blage Zadre - Područna škola Lipovača"/>
    <s v="1. A"/>
    <x v="2"/>
    <x v="0"/>
    <n v="6149"/>
    <x v="2"/>
    <x v="0"/>
    <x v="2"/>
    <s v="radni udžbenik za 1. razred osnovne škole"/>
    <s v="Sanja Škreblin, Nataša Svoboda Arnautov, Sanja Basta"/>
    <s v="CHOSEN_BY_ADMIN"/>
    <n v="2"/>
  </r>
  <r>
    <s v="16-421-002"/>
    <s v="Osnovna škola Blage Zadre"/>
    <x v="15"/>
    <s v="3. razred osnovne škole"/>
    <s v="Osnovna škola Blage Zadre - Područna škola Lipovač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ADMIN"/>
    <n v="2"/>
  </r>
  <r>
    <s v="16-421-002"/>
    <s v="Osnovna škola Blage Zadre"/>
    <x v="15"/>
    <s v="3. razred osnovne škole"/>
    <s v="Osnovna škola Blage Zadre - Područna škola Lipovač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ADMIN"/>
    <n v="2"/>
  </r>
  <r>
    <s v="16-421-002"/>
    <s v="Osnovna škola Blage Zadre"/>
    <x v="15"/>
    <s v="3. razred osnovne škole"/>
    <s v="Osnovna škola Blage Zadre - Područna škola Lipovač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ADMIN"/>
    <n v="2"/>
  </r>
  <r>
    <s v="16-421-002"/>
    <s v="Osnovna škola Blage Zadre"/>
    <x v="15"/>
    <s v="3. razred osnovne škole"/>
    <s v="Osnovna škola Blage Zadre - Područna škola Lipovač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ADMIN"/>
    <n v="2"/>
  </r>
  <r>
    <s v="16-421-002"/>
    <s v="Osnovna škola Blage Zadre"/>
    <x v="15"/>
    <s v="3. razred osnovne škole"/>
    <s v="Osnovna škola Blage Zadre - Područna škola Lipovač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ADMIN"/>
    <n v="2"/>
  </r>
  <r>
    <s v="16-421-002"/>
    <s v="Osnovna škola Blage Zadre"/>
    <x v="15"/>
    <s v="3. razred osnovne škole"/>
    <s v="Osnovna škola Blage Zadre - Područna škola Lipovač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ADMIN"/>
    <n v="2"/>
  </r>
  <r>
    <s v="16-421-002"/>
    <s v="Osnovna škola Blage Zadre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3"/>
  </r>
  <r>
    <s v="16-421-002"/>
    <s v="Osnovna škola Blage Zadre"/>
    <x v="1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5"/>
  </r>
  <r>
    <s v="16-421-002"/>
    <s v="Osnovna škola Blage Zadre"/>
    <x v="1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0"/>
  </r>
  <r>
    <s v="16-421-002"/>
    <s v="Osnovna škola Blage Zadre"/>
    <x v="1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6"/>
  </r>
  <r>
    <s v="16-421-002"/>
    <s v="Osnovna škola Blage Zadre"/>
    <x v="15"/>
    <s v="6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UNDECIDED_CHOSEN_BY_ADMIN"/>
    <n v="0"/>
  </r>
  <r>
    <s v="16-421-002"/>
    <s v="Osnovna škola Blage Zadre"/>
    <x v="1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6"/>
  </r>
  <r>
    <s v="16-421-002"/>
    <s v="Osnovna škola Blage Zadre"/>
    <x v="15"/>
    <s v="7. razred osnovne škole"/>
    <s v=""/>
    <s v=""/>
    <x v="6"/>
    <x v="0"/>
    <n v="6737"/>
    <x v="197"/>
    <x v="7"/>
    <x v="206"/>
    <s v="with extra online practice: za 7. i 8. razred, drugi strani jezik (4. i 5. godina učenja)"/>
    <s v="Jayne Croxford, Graham Fruen"/>
    <s v="UNDECIDED_CHOSEN_BY_ADMIN"/>
    <n v="0"/>
  </r>
  <r>
    <s v="16-421-002"/>
    <s v="Osnovna škola Blage Zadre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3"/>
  </r>
  <r>
    <s v="16-421-002"/>
    <s v="Osnovna škola Blage Zadre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6"/>
  </r>
  <r>
    <s v="16-421-002"/>
    <s v="Osnovna škola Blage Zadre"/>
    <x v="1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6"/>
  </r>
  <r>
    <s v="16-421-002"/>
    <s v="Osnovna škola Blage Zadre"/>
    <x v="1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6"/>
  </r>
  <r>
    <s v="16-421-002"/>
    <s v="Osnovna škola Blage Zadre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6"/>
  </r>
  <r>
    <s v="16-421-002"/>
    <s v="Osnovna škola Blage Zadre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6"/>
  </r>
  <r>
    <s v="16-421-002"/>
    <s v="Osnovna škola Blage Zadre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6"/>
  </r>
  <r>
    <s v="16-421-002"/>
    <s v="Osnovna škola Blage Zadre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6"/>
  </r>
  <r>
    <s v="16-421-002"/>
    <s v="Osnovna škola Blage Zadre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16-421-002"/>
    <s v="Osnovna škola Blage Zadre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5"/>
  </r>
  <r>
    <s v="16-421-002"/>
    <s v="Osnovna škola Blage Zadre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0"/>
  </r>
  <r>
    <s v="16-421-002"/>
    <s v="Osnovna škola Blage Zadre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8"/>
  </r>
  <r>
    <s v="16-421-002"/>
    <s v="Osnovna škola Blage Zadre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6"/>
  </r>
  <r>
    <s v="16-421-002"/>
    <s v="Osnovna škola Blage Zadre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6"/>
  </r>
  <r>
    <s v="16-421-002"/>
    <s v="Osnovna škola Blage Zadre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25"/>
  </r>
  <r>
    <s v="16-421-002"/>
    <s v="Osnovna škola Blage Zadre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28"/>
  </r>
  <r>
    <s v="16-421-002"/>
    <s v="Osnovna škola Blage Zadre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36"/>
  </r>
  <r>
    <s v="16-421-002"/>
    <s v="Osnovna škola Blage Zadre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26"/>
  </r>
  <r>
    <s v="16-421-002"/>
    <s v="Osnovna škola Blage Zadre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3"/>
  </r>
  <r>
    <s v="16-421-002"/>
    <s v="Osnovna škola Blage Zadre"/>
    <x v="1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6"/>
  </r>
  <r>
    <s v="16-421-002"/>
    <s v="Osnovna škola Blage Zadre"/>
    <x v="1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6"/>
  </r>
  <r>
    <s v="16-421-002"/>
    <s v="Osnovna škola Blage Zadre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6"/>
  </r>
  <r>
    <s v="16-421-002"/>
    <s v="Osnovna škola Blage Zadre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6"/>
  </r>
  <r>
    <s v="16-421-002"/>
    <s v="Osnovna škola Blage Zadre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6"/>
  </r>
  <r>
    <s v="16-421-002"/>
    <s v="Osnovna škola Blage Zadre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6"/>
  </r>
  <r>
    <s v="16-421-002"/>
    <s v="Osnovna škola Blage Zadre"/>
    <x v="15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UNDECIDED_CHOSEN_BY_ADMIN"/>
    <n v="0"/>
  </r>
  <r>
    <s v="16-421-002"/>
    <s v="Osnovna škola Blage Zadre"/>
    <x v="15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UNDECIDED_CHOSEN_BY_ADMIN"/>
    <n v="0"/>
  </r>
  <r>
    <s v="16-421-002"/>
    <s v="Osnovna škola Blage Zadre"/>
    <x v="15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16-421-002"/>
    <s v="Osnovna škola Blage Zadre"/>
    <x v="1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6"/>
  </r>
  <r>
    <s v="16-421-002"/>
    <s v="Osnovna škola Blage Zadre"/>
    <x v="15"/>
    <s v="7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5"/>
  </r>
  <r>
    <s v="16-421-002"/>
    <s v="Osnovna škola Blage Zadre"/>
    <x v="15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5"/>
  </r>
  <r>
    <s v="16-421-002"/>
    <s v="Osnovna škola Blage Zadre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6"/>
  </r>
  <r>
    <s v="16-421-002"/>
    <s v="Osnovna škola Blage Zadre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6"/>
  </r>
  <r>
    <s v="16-421-002"/>
    <s v="Osnovna škola Blage Zadre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6"/>
  </r>
  <r>
    <s v="16-421-002"/>
    <s v="Osnovna škola Blage Zadre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6"/>
  </r>
  <r>
    <s v="16-421-002"/>
    <s v="Osnovna škola Blage Zadre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6"/>
  </r>
  <r>
    <s v="16-421-003"/>
    <s v="Osnovna škola BOROVO"/>
    <x v="15"/>
    <s v="1. razred osnovne škole"/>
    <s v="Osnovna škola BOROVO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1"/>
  </r>
  <r>
    <s v="16-421-003"/>
    <s v="Osnovna škola BOROVO"/>
    <x v="15"/>
    <s v="1. razred osnovne škole"/>
    <s v="Osnovna škola BOROVO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ADMIN"/>
    <n v="11"/>
  </r>
  <r>
    <s v="16-421-003"/>
    <s v="Osnovna škola BOROVO"/>
    <x v="15"/>
    <s v="1. razred osnovne škole"/>
    <s v="Osnovna škola BOROVO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ADMIN"/>
    <n v="11"/>
  </r>
  <r>
    <s v="16-421-003"/>
    <s v="Osnovna škola BOROVO"/>
    <x v="15"/>
    <s v="1. razred osnovne škole"/>
    <s v="Osnovna škola BOROVO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ADMIN"/>
    <n v="11"/>
  </r>
  <r>
    <s v="16-421-003"/>
    <s v="Osnovna škola BOROVO"/>
    <x v="15"/>
    <s v="1. razred osnovne škole"/>
    <s v="Osnovna škola BOROVO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ADMIN"/>
    <n v="11"/>
  </r>
  <r>
    <s v="16-421-003"/>
    <s v="Osnovna škola BOROVO"/>
    <x v="15"/>
    <s v="1. razred osnovne škole"/>
    <s v="Osnovna škola BOROVO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ADMIN"/>
    <n v="10"/>
  </r>
  <r>
    <s v="16-421-003"/>
    <s v="Osnovna škola BOROVO"/>
    <x v="15"/>
    <s v="1. razred osnovne škole"/>
    <s v="Osnovna škola BOROVO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ADMIN"/>
    <n v="10"/>
  </r>
  <r>
    <s v="16-421-003"/>
    <s v="Osnovna škola BOROVO"/>
    <x v="15"/>
    <s v="1. razred osnovne škole"/>
    <s v="Osnovna škola BOROVO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ADMIN"/>
    <n v="10"/>
  </r>
  <r>
    <s v="16-421-003"/>
    <s v="Osnovna škola BOROVO"/>
    <x v="15"/>
    <s v="1. razred osnovne škole"/>
    <s v="Osnovna škola BOROVO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ADMIN"/>
    <n v="10"/>
  </r>
  <r>
    <s v="16-421-003"/>
    <s v="Osnovna škola BOROVO"/>
    <x v="15"/>
    <s v="1. razred osnovne škole"/>
    <s v="Osnovna škola BOROVO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ADMIN"/>
    <n v="10"/>
  </r>
  <r>
    <s v="16-421-003"/>
    <s v="Osnovna škola BOROVO"/>
    <x v="15"/>
    <s v="2. razred osnovne škole"/>
    <s v="Osnovna škola BOROVO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1"/>
  </r>
  <r>
    <s v="16-421-003"/>
    <s v="Osnovna škola BOROVO"/>
    <x v="15"/>
    <s v="2. razred osnovne škole"/>
    <s v="Osnovna škola BOROVO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1"/>
  </r>
  <r>
    <s v="16-421-003"/>
    <s v="Osnovna škola BOROVO"/>
    <x v="15"/>
    <s v="2. razred osnovne škole"/>
    <s v="Osnovna škola BOROVO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1"/>
  </r>
  <r>
    <s v="16-421-003"/>
    <s v="Osnovna škola BOROVO"/>
    <x v="15"/>
    <s v="2. razred osnovne škole"/>
    <s v="Osnovna škola BOROVO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1"/>
  </r>
  <r>
    <s v="16-421-003"/>
    <s v="Osnovna škola BOROVO"/>
    <x v="15"/>
    <s v="2. razred osnovne škole"/>
    <s v="Osnovna škola BOROVO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1"/>
  </r>
  <r>
    <s v="16-421-003"/>
    <s v="Osnovna škola BOROVO"/>
    <x v="15"/>
    <s v="2. razred osnovne škole"/>
    <s v="Osnovna škola BOROVO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1"/>
  </r>
  <r>
    <s v="16-421-003"/>
    <s v="Osnovna škola BOROVO"/>
    <x v="15"/>
    <s v="2. razred osnovne škole"/>
    <s v="Osnovna škola BOROVO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1"/>
  </r>
  <r>
    <s v="16-421-003"/>
    <s v="Osnovna škola BOROVO"/>
    <x v="15"/>
    <s v="2. razred osnovne škole"/>
    <s v="Osnovna škola BOROVO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1"/>
  </r>
  <r>
    <s v="16-421-003"/>
    <s v="Osnovna škola BOROVO"/>
    <x v="15"/>
    <s v="2. razred osnovne škole"/>
    <s v="Osnovna škola BOROVO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1"/>
  </r>
  <r>
    <s v="16-421-003"/>
    <s v="Osnovna škola BOROVO"/>
    <x v="15"/>
    <s v="2. razred osnovne škole"/>
    <s v="Osnovna škola BOROVO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1"/>
  </r>
  <r>
    <s v="16-421-003"/>
    <s v="Osnovna škola BOROVO"/>
    <x v="15"/>
    <s v="2. razred osnovne škole"/>
    <s v="Osnovna škola BOROVO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1"/>
  </r>
  <r>
    <s v="16-421-003"/>
    <s v="Osnovna škola BOROVO"/>
    <x v="15"/>
    <s v="2. razred osnovne škole"/>
    <s v="Osnovna škola BOROVO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1"/>
  </r>
  <r>
    <s v="16-421-003"/>
    <s v="Osnovna škola BOROVO"/>
    <x v="15"/>
    <s v="3. razred osnovne škole"/>
    <s v="Osnovna škola BOROVO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ADMIN"/>
    <n v="15"/>
  </r>
  <r>
    <s v="16-421-003"/>
    <s v="Osnovna škola BOROVO"/>
    <x v="15"/>
    <s v="3. razred osnovne škole"/>
    <s v="Osnovna škola BOROVO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ADMIN"/>
    <n v="15"/>
  </r>
  <r>
    <s v="16-421-003"/>
    <s v="Osnovna škola BOROVO"/>
    <x v="15"/>
    <s v="3. razred osnovne škole"/>
    <s v="Osnovna škola BOROVO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ADMIN"/>
    <n v="15"/>
  </r>
  <r>
    <s v="16-421-003"/>
    <s v="Osnovna škola BOROVO"/>
    <x v="15"/>
    <s v="3. razred osnovne škole"/>
    <s v="Osnovna škola BOROVO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ADMIN"/>
    <n v="15"/>
  </r>
  <r>
    <s v="16-421-003"/>
    <s v="Osnovna škola BOROVO"/>
    <x v="15"/>
    <s v="3. razred osnovne škole"/>
    <s v="Osnovna škola BOROVO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ADMIN"/>
    <n v="15"/>
  </r>
  <r>
    <s v="16-421-003"/>
    <s v="Osnovna škola BOROVO"/>
    <x v="15"/>
    <s v="3. razred osnovne škole"/>
    <s v="Osnovna škola BOROVO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ADMIN"/>
    <n v="15"/>
  </r>
  <r>
    <s v="16-421-003"/>
    <s v="Osnovna škola BOROVO"/>
    <x v="15"/>
    <s v="3. razred osnovne škole"/>
    <s v="Osnovna škola BOROVO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6"/>
  </r>
  <r>
    <s v="16-421-003"/>
    <s v="Osnovna škola BOROVO"/>
    <x v="15"/>
    <s v="3. razred osnovne škole"/>
    <s v="Osnovna škola BOROVO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6"/>
  </r>
  <r>
    <s v="16-421-003"/>
    <s v="Osnovna škola BOROVO"/>
    <x v="15"/>
    <s v="3. razred osnovne škole"/>
    <s v="Osnovna škola BOROVO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6"/>
  </r>
  <r>
    <s v="16-421-003"/>
    <s v="Osnovna škola BOROVO"/>
    <x v="15"/>
    <s v="3. razred osnovne škole"/>
    <s v="Osnovna škola BOROVO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6"/>
  </r>
  <r>
    <s v="16-421-003"/>
    <s v="Osnovna škola BOROVO"/>
    <x v="15"/>
    <s v="3. razred osnovne škole"/>
    <s v="Osnovna škola BOROVO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6"/>
  </r>
  <r>
    <s v="16-421-003"/>
    <s v="Osnovna škola BOROVO"/>
    <x v="15"/>
    <s v="3. razred osnovne škole"/>
    <s v="Osnovna škola BOROVO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6"/>
  </r>
  <r>
    <s v="16-421-003"/>
    <s v="Osnovna škola BOROVO"/>
    <x v="1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6"/>
  </r>
  <r>
    <s v="16-421-003"/>
    <s v="Osnovna škola BOROVO"/>
    <x v="1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6"/>
  </r>
  <r>
    <s v="16-421-003"/>
    <s v="Osnovna škola BOROVO"/>
    <x v="1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0"/>
  </r>
  <r>
    <s v="16-421-003"/>
    <s v="Osnovna škola BOROVO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6"/>
  </r>
  <r>
    <s v="16-421-003"/>
    <s v="Osnovna škola BOROVO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6"/>
  </r>
  <r>
    <s v="16-421-003"/>
    <s v="Osnovna škola BOROVO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6"/>
  </r>
  <r>
    <s v="16-421-003"/>
    <s v="Osnovna škola BOROVO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0"/>
  </r>
  <r>
    <s v="16-421-003"/>
    <s v="Osnovna škola BOROVO"/>
    <x v="15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6"/>
  </r>
  <r>
    <s v="16-421-003"/>
    <s v="Osnovna škola BOROVO"/>
    <x v="15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6"/>
  </r>
  <r>
    <s v="16-421-003"/>
    <s v="Osnovna škola BOROVO"/>
    <x v="15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0"/>
  </r>
  <r>
    <s v="16-421-003"/>
    <s v="Osnovna škola BOROVO"/>
    <x v="15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0"/>
  </r>
  <r>
    <s v="16-421-003"/>
    <s v="Osnovna škola BOROVO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8"/>
  </r>
  <r>
    <s v="16-421-003"/>
    <s v="Osnovna škola BOROVO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"/>
  </r>
  <r>
    <s v="16-421-003"/>
    <s v="Osnovna škola BOROVO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6"/>
  </r>
  <r>
    <s v="16-421-003"/>
    <s v="Osnovna škola BOROVO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6"/>
  </r>
  <r>
    <s v="16-421-003"/>
    <s v="Osnovna škola BOROVO"/>
    <x v="15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36"/>
  </r>
  <r>
    <s v="16-421-003"/>
    <s v="Osnovna škola BOROVO"/>
    <x v="15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30"/>
  </r>
  <r>
    <s v="16-421-003"/>
    <s v="Osnovna škola BOROVO"/>
    <x v="1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6"/>
  </r>
  <r>
    <s v="16-421-003"/>
    <s v="Osnovna škola BOROVO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6"/>
  </r>
  <r>
    <s v="16-421-003"/>
    <s v="Osnovna škola BOROVO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0"/>
  </r>
  <r>
    <s v="16-421-003"/>
    <s v="Osnovna škola BOROVO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6"/>
  </r>
  <r>
    <s v="16-421-003"/>
    <s v="Osnovna škola BOROVO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6"/>
  </r>
  <r>
    <s v="16-421-003"/>
    <s v="Osnovna škola BOROVO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0"/>
  </r>
  <r>
    <s v="16-421-003"/>
    <s v="Osnovna škola BOROVO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0"/>
  </r>
  <r>
    <s v="16-421-003"/>
    <s v="Osnovna škola BOROVO"/>
    <x v="15"/>
    <s v="1. razred osnovne škole"/>
    <s v=""/>
    <s v=""/>
    <x v="28"/>
    <x v="23"/>
    <n v="6899"/>
    <x v="262"/>
    <x v="0"/>
    <x v="173"/>
    <s v="udžbenik matematike za prvi razred osnovne škole, 1. dio"/>
    <s v="Alenka Boras Mandić, Lana Lončar, Radmila Pešut, Maja Križman Roškar"/>
    <s v="SPECIAL_PICK"/>
    <n v="21"/>
  </r>
  <r>
    <s v="16-421-003"/>
    <s v="Osnovna škola BOROVO"/>
    <x v="15"/>
    <s v="1. razred osnovne škole"/>
    <s v=""/>
    <s v=""/>
    <x v="28"/>
    <x v="23"/>
    <n v="6900"/>
    <x v="262"/>
    <x v="0"/>
    <x v="173"/>
    <s v="udžbenik matematike za prvi razred osnovne škole, 2. dio"/>
    <s v="Alenka Boras Mandić, Lana Lončar, Radmila Pešut, Maja Križman Roškar"/>
    <s v="SPECIAL_PICK"/>
    <n v="21"/>
  </r>
  <r>
    <s v="16-421-003"/>
    <s v="Osnovna škola BOROVO"/>
    <x v="15"/>
    <s v="1. razred osnovne škole"/>
    <s v=""/>
    <s v=""/>
    <x v="28"/>
    <x v="23"/>
    <n v="6901"/>
    <x v="251"/>
    <x v="0"/>
    <x v="173"/>
    <s v="udžbenik prirode i društva za prvi razred osnovne škole, 1. dio"/>
    <s v="Arijana Piškulić Marjanović, Jasminka Pizzitola, Lidija Prpić, Maja Križman Roškar"/>
    <s v="SPECIAL_PICK"/>
    <n v="21"/>
  </r>
  <r>
    <s v="16-421-003"/>
    <s v="Osnovna škola BOROVO"/>
    <x v="15"/>
    <s v="1. razred osnovne škole"/>
    <s v=""/>
    <s v=""/>
    <x v="28"/>
    <x v="23"/>
    <n v="6902"/>
    <x v="251"/>
    <x v="0"/>
    <x v="173"/>
    <s v="udžbenik prirode i društva za prvi razred osnovne škole, 2. dio"/>
    <s v="Arijana Piškulić Marjanović, Jasminka Pizzitola, Lidija Prpić, Maja Križman Roškar"/>
    <s v="SPECIAL_PICK"/>
    <n v="21"/>
  </r>
  <r>
    <s v="16-421-003"/>
    <s v="Osnovna škola BOROVO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0"/>
  </r>
  <r>
    <s v="16-421-003"/>
    <s v="Osnovna škola BOROVO"/>
    <x v="1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0"/>
  </r>
  <r>
    <s v="16-421-003"/>
    <s v="Osnovna škola BOROVO"/>
    <x v="1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6"/>
  </r>
  <r>
    <s v="16-421-003"/>
    <s v="Osnovna škola BOROVO"/>
    <x v="1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0"/>
  </r>
  <r>
    <s v="16-421-003"/>
    <s v="Osnovna škola BOROVO"/>
    <x v="1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6"/>
  </r>
  <r>
    <s v="16-421-003"/>
    <s v="Osnovna škola BOROVO"/>
    <x v="1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6"/>
  </r>
  <r>
    <s v="16-421-003"/>
    <s v="Osnovna škola BOROVO"/>
    <x v="1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0"/>
  </r>
  <r>
    <s v="16-422-001"/>
    <s v="Osnovna škola Matija Antun Reljković"/>
    <x v="15"/>
    <s v="1. razred osnovne škole"/>
    <s v="Osnovna škola Matija Antun Reljkov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6-422-001"/>
    <s v="Osnovna škola Matija Antun Reljković"/>
    <x v="15"/>
    <s v="1. razred osnovne škole"/>
    <s v="Osnovna škola Matija Antun Reljkov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6-422-001"/>
    <s v="Osnovna škola Matija Antun Reljković"/>
    <x v="15"/>
    <s v="1. razred osnovne škole"/>
    <s v="Osnovna škola Matija Antun Reljković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5"/>
  </r>
  <r>
    <s v="16-422-001"/>
    <s v="Osnovna škola Matija Antun Reljković"/>
    <x v="15"/>
    <s v="1. razred osnovne škole"/>
    <s v="Osnovna škola Matija Antun Reljković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16-422-001"/>
    <s v="Osnovna škola Matija Antun Reljković"/>
    <x v="15"/>
    <s v="1. razred osnovne škole"/>
    <s v="Osnovna škola Matija Antun Reljković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6-422-001"/>
    <s v="Osnovna škola Matija Antun Reljković"/>
    <x v="15"/>
    <s v="1. razred osnovne škole"/>
    <s v="Osnovna škola Matija Antun Reljković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6-422-001"/>
    <s v="Osnovna škola Matija Antun Reljković"/>
    <x v="15"/>
    <s v="1. razred osnovne škole"/>
    <s v="Osnovna škola Matija Antun Reljković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5"/>
  </r>
  <r>
    <s v="16-422-001"/>
    <s v="Osnovna škola Matija Antun Reljković"/>
    <x v="15"/>
    <s v="1. razred osnovne škole"/>
    <s v="Osnovna škola Matija Antun Reljković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16-422-001"/>
    <s v="Osnovna škola Matija Antun Reljković"/>
    <x v="15"/>
    <s v="2. razred osnovne škole"/>
    <s v="Osnovna škola Matija Antun Reljković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16-422-001"/>
    <s v="Osnovna škola Matija Antun Reljković"/>
    <x v="15"/>
    <s v="2. razred osnovne škole"/>
    <s v="Osnovna škola Matija Antun Reljkov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6-422-001"/>
    <s v="Osnovna škola Matija Antun Reljković"/>
    <x v="15"/>
    <s v="2. razred osnovne škole"/>
    <s v="Osnovna škola Matija Antun Reljkov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6-422-001"/>
    <s v="Osnovna škola Matija Antun Reljković"/>
    <x v="15"/>
    <s v="2. razred osnovne škole"/>
    <s v="Osnovna škola Matija Antun Reljković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7"/>
  </r>
  <r>
    <s v="16-422-001"/>
    <s v="Osnovna škola Matija Antun Reljković"/>
    <x v="15"/>
    <s v="2. razred osnovne škole"/>
    <s v="Osnovna škola Matija Antun Reljković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7"/>
  </r>
  <r>
    <s v="16-422-001"/>
    <s v="Osnovna škola Matija Antun Reljković"/>
    <x v="15"/>
    <s v="2. razred osnovne škole"/>
    <s v="Osnovna škola Matija Antun Reljković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16-422-001"/>
    <s v="Osnovna škola Matija Antun Reljković"/>
    <x v="15"/>
    <s v="2. razred osnovne škole"/>
    <s v="Osnovna škola Matija Antun Reljković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16-422-001"/>
    <s v="Osnovna škola Matija Antun Reljković"/>
    <x v="15"/>
    <s v="2. razred osnovne škole"/>
    <s v="Osnovna škola Matija Antun Reljković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16-422-001"/>
    <s v="Osnovna škola Matija Antun Reljković"/>
    <x v="15"/>
    <s v="3. razred osnovne škole"/>
    <s v="Osnovna škola Matija Antun Reljkov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16-422-001"/>
    <s v="Osnovna škola Matija Antun Reljković"/>
    <x v="15"/>
    <s v="3. razred osnovne škole"/>
    <s v="Osnovna škola Matija Antun Reljkov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16-422-001"/>
    <s v="Osnovna škola Matija Antun Reljković"/>
    <x v="15"/>
    <s v="3. razred osnovne škole"/>
    <s v="Osnovna škola Matija Antun Reljković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16-422-001"/>
    <s v="Osnovna škola Matija Antun Reljković"/>
    <x v="15"/>
    <s v="3. razred osnovne škole"/>
    <s v="Osnovna škola Matija Antun Reljković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6-422-001"/>
    <s v="Osnovna škola Matija Antun Reljković"/>
    <x v="15"/>
    <s v="3. razred osnovne škole"/>
    <s v="Osnovna škola Matija Antun Reljković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6-422-001"/>
    <s v="Osnovna škola Matija Antun Reljković"/>
    <x v="15"/>
    <s v="3. razred osnovne škole"/>
    <s v="Osnovna škola Matija Antun Reljković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5"/>
  </r>
  <r>
    <s v="16-422-001"/>
    <s v="Osnovna škola Matija Antun Reljković"/>
    <x v="15"/>
    <s v="1. razred osnovne škole"/>
    <s v="Osnovna škola Matija Antun Reljković - Područna škola Šiškovci"/>
    <s v="1. Š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6-422-001"/>
    <s v="Osnovna škola Matija Antun Reljković"/>
    <x v="15"/>
    <s v="1. razred osnovne škole"/>
    <s v="Osnovna škola Matija Antun Reljković - Područna škola Šiškovci"/>
    <s v="1. Š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6-422-001"/>
    <s v="Osnovna škola Matija Antun Reljković"/>
    <x v="15"/>
    <s v="1. razred osnovne škole"/>
    <s v="Osnovna škola Matija Antun Reljković - Područna škola Šiškovci"/>
    <s v="1. Š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6"/>
  </r>
  <r>
    <s v="16-422-001"/>
    <s v="Osnovna škola Matija Antun Reljković"/>
    <x v="15"/>
    <s v="1. razred osnovne škole"/>
    <s v="Osnovna škola Matija Antun Reljković - Područna škola Šiškovci"/>
    <s v="1. Š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6"/>
  </r>
  <r>
    <s v="16-422-001"/>
    <s v="Osnovna škola Matija Antun Reljković"/>
    <x v="15"/>
    <s v="2. razred osnovne škole"/>
    <s v="Osnovna škola Matija Antun Reljković - Područna škola Šiškovci"/>
    <s v="2. Š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16-422-001"/>
    <s v="Osnovna škola Matija Antun Reljković"/>
    <x v="15"/>
    <s v="2. razred osnovne škole"/>
    <s v="Osnovna škola Matija Antun Reljković - Područna škola Šiškovci"/>
    <s v="2. Š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16-422-001"/>
    <s v="Osnovna škola Matija Antun Reljković"/>
    <x v="15"/>
    <s v="2. razred osnovne škole"/>
    <s v="Osnovna škola Matija Antun Reljković - Područna škola Šiškovci"/>
    <s v="2. Š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16-422-001"/>
    <s v="Osnovna škola Matija Antun Reljković"/>
    <x v="15"/>
    <s v="3. razred osnovne škole"/>
    <s v="Osnovna škola Matija Antun Reljković - Područna škola Šiškovci"/>
    <s v="3. Š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6-422-001"/>
    <s v="Osnovna škola Matija Antun Reljković"/>
    <x v="15"/>
    <s v="3. razred osnovne škole"/>
    <s v="Osnovna škola Matija Antun Reljković - Područna škola Šiškovci"/>
    <s v="3. Š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6-422-001"/>
    <s v="Osnovna škola Matija Antun Reljković"/>
    <x v="15"/>
    <s v="3. razred osnovne škole"/>
    <s v="Osnovna škola Matija Antun Reljković - Područna škola Šiškovci"/>
    <s v="3. Š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6-422-001"/>
    <s v="Osnovna škola Matija Antun Reljković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4"/>
  </r>
  <r>
    <s v="16-422-001"/>
    <s v="Osnovna škola Matija Antun Reljković"/>
    <x v="15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3"/>
  </r>
  <r>
    <s v="16-422-001"/>
    <s v="Osnovna škola Matija Antun Reljković"/>
    <x v="15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9"/>
  </r>
  <r>
    <s v="16-422-001"/>
    <s v="Osnovna škola Matija Antun Reljković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1"/>
  </r>
  <r>
    <s v="16-422-001"/>
    <s v="Osnovna škola Matija Antun Reljković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41"/>
  </r>
  <r>
    <s v="16-422-001"/>
    <s v="Osnovna škola Matija Antun Reljković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58"/>
  </r>
  <r>
    <s v="16-422-001"/>
    <s v="Osnovna škola Matija Antun Reljković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58"/>
  </r>
  <r>
    <s v="16-422-001"/>
    <s v="Osnovna škola Matija Antun Reljković"/>
    <x v="15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34"/>
  </r>
  <r>
    <s v="16-422-001"/>
    <s v="Osnovna škola Matija Antun Reljković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1"/>
  </r>
  <r>
    <s v="16-422-001"/>
    <s v="Osnovna škola Matija Antun Reljković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1"/>
  </r>
  <r>
    <s v="16-422-001"/>
    <s v="Osnovna škola Matija Antun Reljković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8"/>
  </r>
  <r>
    <s v="16-422-001"/>
    <s v="Osnovna škola Matija Antun Reljković"/>
    <x v="15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41"/>
  </r>
  <r>
    <s v="16-422-001"/>
    <s v="Osnovna škola Matija Antun Reljković"/>
    <x v="15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41"/>
  </r>
  <r>
    <s v="16-422-001"/>
    <s v="Osnovna škola Matija Antun Reljković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8"/>
  </r>
  <r>
    <s v="16-422-001"/>
    <s v="Osnovna škola Matija Antun Reljković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8"/>
  </r>
  <r>
    <s v="16-422-001"/>
    <s v="Osnovna škola Matija Antun Reljković"/>
    <x v="1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0"/>
  </r>
  <r>
    <s v="16-422-001"/>
    <s v="Osnovna škola Matija Antun Reljković"/>
    <x v="1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3"/>
  </r>
  <r>
    <s v="16-422-001"/>
    <s v="Osnovna škola Matija Antun Reljković"/>
    <x v="1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9"/>
  </r>
  <r>
    <s v="16-422-001"/>
    <s v="Osnovna škola Matija Antun Reljković"/>
    <x v="1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2"/>
  </r>
  <r>
    <s v="16-422-001"/>
    <s v="Osnovna škola Matija Antun Reljković"/>
    <x v="15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41"/>
  </r>
  <r>
    <s v="16-422-001"/>
    <s v="Osnovna škola Matija Antun Reljković"/>
    <x v="15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58"/>
  </r>
  <r>
    <s v="16-422-001"/>
    <s v="Osnovna škola Matija Antun Reljković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3"/>
  </r>
  <r>
    <s v="16-422-001"/>
    <s v="Osnovna škola Matija Antun Reljković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9"/>
  </r>
  <r>
    <s v="16-422-001"/>
    <s v="Osnovna škola Matija Antun Reljković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1"/>
  </r>
  <r>
    <s v="16-422-001"/>
    <s v="Osnovna škola Matija Antun Reljković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8"/>
  </r>
  <r>
    <s v="16-422-001"/>
    <s v="Osnovna škola Matija Antun Reljković"/>
    <x v="1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4"/>
  </r>
  <r>
    <s v="16-422-001"/>
    <s v="Osnovna škola Matija Antun Reljković"/>
    <x v="1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1"/>
  </r>
  <r>
    <s v="16-422-001"/>
    <s v="Osnovna škola Matija Antun Reljković"/>
    <x v="1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8"/>
  </r>
  <r>
    <s v="16-422-001"/>
    <s v="Osnovna škola Matija Antun Reljković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1"/>
  </r>
  <r>
    <s v="16-422-001"/>
    <s v="Osnovna škola Matija Antun Reljković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1"/>
  </r>
  <r>
    <s v="16-422-001"/>
    <s v="Osnovna škola Matija Antun Reljković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58"/>
  </r>
  <r>
    <s v="16-422-001"/>
    <s v="Osnovna škola Matija Antun Reljković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58"/>
  </r>
  <r>
    <s v="16-422-001"/>
    <s v="Osnovna škola Matija Antun Reljković"/>
    <x v="15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33"/>
  </r>
  <r>
    <s v="16-422-001"/>
    <s v="Osnovna škola Matija Antun Reljković"/>
    <x v="15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29"/>
  </r>
  <r>
    <s v="16-422-001"/>
    <s v="Osnovna škola Matija Antun Reljković"/>
    <x v="15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UNDECIDED_CHOSEN_BY_ADMIN"/>
    <n v="41"/>
  </r>
  <r>
    <s v="16-422-001"/>
    <s v="Osnovna škola Matija Antun Reljković"/>
    <x v="15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UNDECIDED_CHOSEN_BY_ADMIN"/>
    <n v="41"/>
  </r>
  <r>
    <s v="16-422-001"/>
    <s v="Osnovna škola Matija Antun Reljković"/>
    <x v="15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UNDECIDED_CHOSEN_BY_ADMIN"/>
    <n v="58"/>
  </r>
  <r>
    <s v="16-422-001"/>
    <s v="Osnovna škola Matija Antun Reljković"/>
    <x v="15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UNDECIDED_CHOSEN_BY_ADMIN"/>
    <n v="58"/>
  </r>
  <r>
    <s v="16-422-001"/>
    <s v="Osnovna škola Matija Antun Reljković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1"/>
  </r>
  <r>
    <s v="16-422-001"/>
    <s v="Osnovna škola Matija Antun Reljković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8"/>
  </r>
  <r>
    <s v="16-422-001"/>
    <s v="Osnovna škola Matija Antun Reljković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1"/>
  </r>
  <r>
    <s v="16-422-001"/>
    <s v="Osnovna škola Matija Antun Reljković"/>
    <x v="15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41"/>
  </r>
  <r>
    <s v="16-422-001"/>
    <s v="Osnovna škola Matija Antun Reljković"/>
    <x v="15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58"/>
  </r>
  <r>
    <s v="16-423-001"/>
    <s v="Osnovna škola GRADIŠTE"/>
    <x v="15"/>
    <s v="1. razred osnovne škole"/>
    <s v="Osnovna škola GRADIŠTE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3"/>
  </r>
  <r>
    <s v="16-423-001"/>
    <s v="Osnovna škola GRADIŠTE"/>
    <x v="15"/>
    <s v="1. razred osnovne škole"/>
    <s v="Osnovna škola GRADIŠTE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3"/>
  </r>
  <r>
    <s v="16-423-001"/>
    <s v="Osnovna škola GRADIŠTE"/>
    <x v="15"/>
    <s v="1. razred osnovne škole"/>
    <s v="Osnovna škola GRADIŠT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3"/>
  </r>
  <r>
    <s v="16-423-001"/>
    <s v="Osnovna škola GRADIŠTE"/>
    <x v="15"/>
    <s v="1. razred osnovne škole"/>
    <s v="Osnovna škola GRADIŠT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3"/>
  </r>
  <r>
    <s v="16-423-001"/>
    <s v="Osnovna škola GRADIŠTE"/>
    <x v="15"/>
    <s v="1. razred osnovne škole"/>
    <s v="Osnovna škola GRADIŠT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3"/>
  </r>
  <r>
    <s v="16-423-001"/>
    <s v="Osnovna škola GRADIŠTE"/>
    <x v="15"/>
    <s v="1. razred osnovne škole"/>
    <s v="Osnovna škola GRADIŠTE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3"/>
  </r>
  <r>
    <s v="16-423-001"/>
    <s v="Osnovna škola GRADIŠTE"/>
    <x v="15"/>
    <s v="1. razred osnovne škole"/>
    <s v="Osnovna škola GRADIŠTE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3"/>
  </r>
  <r>
    <s v="16-423-001"/>
    <s v="Osnovna škola GRADIŠTE"/>
    <x v="15"/>
    <s v="1. razred osnovne škole"/>
    <s v="Osnovna škola GRADIŠTE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3"/>
  </r>
  <r>
    <s v="16-423-001"/>
    <s v="Osnovna škola GRADIŠTE"/>
    <x v="15"/>
    <s v="1. razred osnovne škole"/>
    <s v="Osnovna škola GRADIŠTE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3"/>
  </r>
  <r>
    <s v="16-423-001"/>
    <s v="Osnovna škola GRADIŠTE"/>
    <x v="15"/>
    <s v="1. razred osnovne škole"/>
    <s v="Osnovna škola GRADIŠTE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3"/>
  </r>
  <r>
    <s v="16-423-001"/>
    <s v="Osnovna škola GRADIŠTE"/>
    <x v="15"/>
    <s v="1. razred osnovne škole"/>
    <s v="Osnovna škola GRADIŠTE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3"/>
  </r>
  <r>
    <s v="16-423-001"/>
    <s v="Osnovna škola GRADIŠTE"/>
    <x v="15"/>
    <s v="2. razred osnovne škole"/>
    <s v="Osnovna škola GRADIŠTE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5"/>
  </r>
  <r>
    <s v="16-423-001"/>
    <s v="Osnovna škola GRADIŠTE"/>
    <x v="15"/>
    <s v="2. razred osnovne škole"/>
    <s v="Osnovna škola GRADIŠTE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5"/>
  </r>
  <r>
    <s v="16-423-001"/>
    <s v="Osnovna škola GRADIŠTE"/>
    <x v="15"/>
    <s v="2. razred osnovne škole"/>
    <s v="Osnovna škola GRADIŠT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16-423-001"/>
    <s v="Osnovna škola GRADIŠTE"/>
    <x v="15"/>
    <s v="2. razred osnovne škole"/>
    <s v="Osnovna škola GRADIŠT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16-423-001"/>
    <s v="Osnovna škola GRADIŠTE"/>
    <x v="15"/>
    <s v="2. razred osnovne škole"/>
    <s v="Osnovna škola GRADIŠT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16-423-001"/>
    <s v="Osnovna škola GRADIŠTE"/>
    <x v="15"/>
    <s v="3. razred osnovne škole"/>
    <s v="Osnovna škola GRADIŠT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16-423-001"/>
    <s v="Osnovna škola GRADIŠTE"/>
    <x v="15"/>
    <s v="3. razred osnovne škole"/>
    <s v="Osnovna škola GRADIŠT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16-423-001"/>
    <s v="Osnovna škola GRADIŠTE"/>
    <x v="15"/>
    <s v="3. razred osnovne škole"/>
    <s v="Osnovna škola GRADIŠTE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3"/>
  </r>
  <r>
    <s v="16-423-001"/>
    <s v="Osnovna škola GRADIŠTE"/>
    <x v="15"/>
    <s v="3. razred osnovne škole"/>
    <s v="Osnovna škola GRADIŠT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16-423-001"/>
    <s v="Osnovna škola GRADIŠTE"/>
    <x v="15"/>
    <s v="3. razred osnovne škole"/>
    <s v="Osnovna škola GRADIŠT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16-423-001"/>
    <s v="Osnovna škola GRADIŠTE"/>
    <x v="15"/>
    <s v="3. razred osnovne škole"/>
    <s v="Osnovna škola GRADIŠTE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3"/>
  </r>
  <r>
    <s v="16-423-001"/>
    <s v="Osnovna škola GRADIŠTE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1"/>
  </r>
  <r>
    <s v="16-423-001"/>
    <s v="Osnovna škola GRADIŠTE"/>
    <x v="15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5"/>
  </r>
  <r>
    <s v="16-423-001"/>
    <s v="Osnovna škola GRADIŠTE"/>
    <x v="15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6"/>
  </r>
  <r>
    <s v="16-423-001"/>
    <s v="Osnovna škola GRADIŠTE"/>
    <x v="15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ADMIN"/>
    <n v="0"/>
  </r>
  <r>
    <s v="16-423-001"/>
    <s v="Osnovna škola GRADIŠTE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ADMIN"/>
    <n v="25"/>
  </r>
  <r>
    <s v="16-423-001"/>
    <s v="Osnovna škola GRADIŠTE"/>
    <x v="15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ADMIN"/>
    <n v="31"/>
  </r>
  <r>
    <s v="16-423-001"/>
    <s v="Osnovna škola GRADIŠTE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ADMIN"/>
    <n v="0"/>
  </r>
  <r>
    <s v="16-423-001"/>
    <s v="Osnovna škola GRADIŠTE"/>
    <x v="15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1"/>
  </r>
  <r>
    <s v="16-423-001"/>
    <s v="Osnovna škola GRADIŠTE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4"/>
  </r>
  <r>
    <s v="16-423-001"/>
    <s v="Osnovna škola GRADIŠTE"/>
    <x v="1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44"/>
  </r>
  <r>
    <s v="16-423-001"/>
    <s v="Osnovna škola GRADIŠTE"/>
    <x v="1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1"/>
  </r>
  <r>
    <s v="16-423-001"/>
    <s v="Osnovna škola GRADIŠTE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4"/>
  </r>
  <r>
    <s v="16-423-001"/>
    <s v="Osnovna škola GRADIŠTE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4"/>
  </r>
  <r>
    <s v="16-423-001"/>
    <s v="Osnovna škola GRADIŠTE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1"/>
  </r>
  <r>
    <s v="16-423-001"/>
    <s v="Osnovna škola GRADIŠTE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1"/>
  </r>
  <r>
    <s v="16-423-001"/>
    <s v="Osnovna škola GRADIŠTE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6"/>
  </r>
  <r>
    <s v="16-423-001"/>
    <s v="Osnovna škola GRADIŠTE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9"/>
  </r>
  <r>
    <s v="16-423-001"/>
    <s v="Osnovna škola GRADIŠTE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6"/>
  </r>
  <r>
    <s v="16-423-001"/>
    <s v="Osnovna škola GRADIŠTE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9"/>
  </r>
  <r>
    <s v="16-423-001"/>
    <s v="Osnovna škola GRADIŠTE"/>
    <x v="15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44"/>
  </r>
  <r>
    <s v="16-423-001"/>
    <s v="Osnovna škola GRADIŠTE"/>
    <x v="15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1"/>
  </r>
  <r>
    <s v="16-423-001"/>
    <s v="Osnovna škola GRADIŠTE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16-423-001"/>
    <s v="Osnovna škola GRADIŠTE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6"/>
  </r>
  <r>
    <s v="16-423-001"/>
    <s v="Osnovna škola GRADIŠTE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2"/>
  </r>
  <r>
    <s v="16-423-001"/>
    <s v="Osnovna škola GRADIŠTE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16-423-001"/>
    <s v="Osnovna škola GRADIŠTE"/>
    <x v="1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1"/>
  </r>
  <r>
    <s v="16-423-001"/>
    <s v="Osnovna škola GRADIŠTE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4"/>
  </r>
  <r>
    <s v="16-423-001"/>
    <s v="Osnovna škola GRADIŠTE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1"/>
  </r>
  <r>
    <s v="16-423-001"/>
    <s v="Osnovna škola GRADIŠTE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4"/>
  </r>
  <r>
    <s v="16-423-001"/>
    <s v="Osnovna škola GRADIŠTE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4"/>
  </r>
  <r>
    <s v="16-423-001"/>
    <s v="Osnovna škola GRADIŠTE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1"/>
  </r>
  <r>
    <s v="16-423-001"/>
    <s v="Osnovna škola GRADIŠTE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1"/>
  </r>
  <r>
    <s v="16-423-001"/>
    <s v="Osnovna škola GRADIŠTE"/>
    <x v="15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15"/>
  </r>
  <r>
    <s v="16-423-001"/>
    <s v="Osnovna škola GRADIŠTE"/>
    <x v="15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16-423-001"/>
    <s v="Osnovna škola GRADIŠTE"/>
    <x v="1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44"/>
  </r>
  <r>
    <s v="16-423-001"/>
    <s v="Osnovna škola GRADIŠTE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16-423-001"/>
    <s v="Osnovna škola GRADIŠTE"/>
    <x v="1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16-423-001"/>
    <s v="Osnovna škola GRADIŠTE"/>
    <x v="1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1"/>
  </r>
  <r>
    <s v="16-423-001"/>
    <s v="Osnovna škola GRADIŠTE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4"/>
  </r>
  <r>
    <s v="16-423-001"/>
    <s v="Osnovna škola GRADIŠTE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1"/>
  </r>
  <r>
    <s v="16-423-001"/>
    <s v="Osnovna škola GRADIŠTE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4"/>
  </r>
  <r>
    <s v="16-423-001"/>
    <s v="Osnovna škola GRADIŠTE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4"/>
  </r>
  <r>
    <s v="16-423-001"/>
    <s v="Osnovna škola GRADIŠTE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1"/>
  </r>
  <r>
    <s v="16-424-001"/>
    <s v="Osnovna škola Antun i Stjepan Radić"/>
    <x v="15"/>
    <s v="1. razred osnovne škole"/>
    <s v="Osnovna škola Antun i Stjepan Radić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3"/>
  </r>
  <r>
    <s v="16-424-001"/>
    <s v="Osnovna škola Antun i Stjepan Radić"/>
    <x v="15"/>
    <s v="1. razred osnovne škole"/>
    <s v="Osnovna škola Antun i Stjepan Radić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3"/>
  </r>
  <r>
    <s v="16-424-001"/>
    <s v="Osnovna škola Antun i Stjepan Radić"/>
    <x v="15"/>
    <s v="1. razred osnovne škole"/>
    <s v="Osnovna škola Antun i Stjepan Rad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16-424-001"/>
    <s v="Osnovna škola Antun i Stjepan Radić"/>
    <x v="15"/>
    <s v="1. razred osnovne škole"/>
    <s v="Osnovna škola Antun i Stjepan Rad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3"/>
  </r>
  <r>
    <s v="16-424-001"/>
    <s v="Osnovna škola Antun i Stjepan Radić"/>
    <x v="15"/>
    <s v="1. razred osnovne škole"/>
    <s v="Osnovna škola Antun i Stjepan Radić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6-424-001"/>
    <s v="Osnovna škola Antun i Stjepan Radić"/>
    <x v="15"/>
    <s v="1. razred osnovne škole"/>
    <s v="Osnovna škola Antun i Stjepan Radić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6-424-001"/>
    <s v="Osnovna škola Antun i Stjepan Radić"/>
    <x v="15"/>
    <s v="1. razred osnovne škole"/>
    <s v="Osnovna škola Antun i Stjepan Radić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6-424-001"/>
    <s v="Osnovna škola Antun i Stjepan Radić"/>
    <x v="15"/>
    <s v="1. razred osnovne škole"/>
    <s v="Osnovna škola Antun i Stjepan Radić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6-424-001"/>
    <s v="Osnovna škola Antun i Stjepan Radić"/>
    <x v="15"/>
    <s v="2. razred osnovne škole"/>
    <s v="Osnovna škola Antun i Stjepan Radić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16-424-001"/>
    <s v="Osnovna škola Antun i Stjepan Radić"/>
    <x v="15"/>
    <s v="2. razred osnovne škole"/>
    <s v="Osnovna škola Antun i Stjepan Radić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16-424-001"/>
    <s v="Osnovna škola Antun i Stjepan Radić"/>
    <x v="15"/>
    <s v="2. razred osnovne škole"/>
    <s v="Osnovna škola Antun i Stjepan Rad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16-424-001"/>
    <s v="Osnovna škola Antun i Stjepan Radić"/>
    <x v="15"/>
    <s v="2. razred osnovne škole"/>
    <s v="Osnovna škola Antun i Stjepan Rad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16-424-001"/>
    <s v="Osnovna škola Antun i Stjepan Radić"/>
    <x v="15"/>
    <s v="2. razred osnovne škole"/>
    <s v="Osnovna škola Antun i Stjepan Radić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16-424-001"/>
    <s v="Osnovna škola Antun i Stjepan Radić"/>
    <x v="15"/>
    <s v="2. razred osnovne škole"/>
    <s v="Osnovna škola Antun i Stjepan Radić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6-424-001"/>
    <s v="Osnovna škola Antun i Stjepan Radić"/>
    <x v="15"/>
    <s v="2. razred osnovne škole"/>
    <s v="Osnovna škola Antun i Stjepan Radić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6-424-001"/>
    <s v="Osnovna škola Antun i Stjepan Radić"/>
    <x v="15"/>
    <s v="3. razred osnovne škole"/>
    <s v="Osnovna škola Antun i Stjepan Rad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6-424-001"/>
    <s v="Osnovna škola Antun i Stjepan Radić"/>
    <x v="15"/>
    <s v="3. razred osnovne škole"/>
    <s v="Osnovna škola Antun i Stjepan Radić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16-424-001"/>
    <s v="Osnovna škola Antun i Stjepan Radić"/>
    <x v="15"/>
    <s v="3. razred osnovne škole"/>
    <s v="Osnovna škola Antun i Stjepan Radić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16-424-001"/>
    <s v="Osnovna škola Antun i Stjepan Radić"/>
    <x v="15"/>
    <s v="3. razred osnovne škole"/>
    <s v="Osnovna škola Antun i Stjepan Radić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16-424-001"/>
    <s v="Osnovna škola Antun i Stjepan Radić"/>
    <x v="15"/>
    <s v="3. razred osnovne škole"/>
    <s v="Osnovna škola Antun i Stjepan Radić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16-424-001"/>
    <s v="Osnovna škola Antun i Stjepan Radić"/>
    <x v="15"/>
    <s v="3. razred osnovne škole"/>
    <s v="Osnovna škola Antun i Stjepan Radić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6"/>
  </r>
  <r>
    <s v="16-424-001"/>
    <s v="Osnovna škola Antun i Stjepan Radić"/>
    <x v="15"/>
    <s v="3. razred osnovne škole"/>
    <s v="Osnovna škola Antun i Stjepan Radić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6-424-001"/>
    <s v="Osnovna škola Antun i Stjepan Radić"/>
    <x v="15"/>
    <s v="3. razred osnovne škole"/>
    <s v="Osnovna škola Antun i Stjepan Radić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6"/>
  </r>
  <r>
    <s v="16-424-001"/>
    <s v="Osnovna škola Antun i Stjepan Radić"/>
    <x v="15"/>
    <s v="1. razred osnovne škole"/>
    <s v="Osnovna škola Antun i Stjepan Radić - Područna škola Rajevo Selo"/>
    <s v="1. k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16-424-001"/>
    <s v="Osnovna škola Antun i Stjepan Radić"/>
    <x v="15"/>
    <s v="1. razred osnovne škole"/>
    <s v="Osnovna škola Antun i Stjepan Radić - Područna škola Rajevo Selo"/>
    <s v="1. k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16-424-001"/>
    <s v="Osnovna škola Antun i Stjepan Radić"/>
    <x v="15"/>
    <s v="1. razred osnovne škole"/>
    <s v="Osnovna škola Antun i Stjepan Radić - Područna škola Rajevo Selo"/>
    <s v="1. k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6-424-001"/>
    <s v="Osnovna škola Antun i Stjepan Radić"/>
    <x v="15"/>
    <s v="1. razred osnovne škole"/>
    <s v="Osnovna škola Antun i Stjepan Radić - Područna škola Rajevo Selo"/>
    <s v="1. k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6-424-001"/>
    <s v="Osnovna škola Antun i Stjepan Radić"/>
    <x v="15"/>
    <s v="2. razred osnovne škole"/>
    <s v="Osnovna škola Antun i Stjepan Radić - Područna škola Rajevo Selo"/>
    <s v="2. k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16-424-001"/>
    <s v="Osnovna škola Antun i Stjepan Radić"/>
    <x v="15"/>
    <s v="2. razred osnovne škole"/>
    <s v="Osnovna škola Antun i Stjepan Radić - Područna škola Rajevo Selo"/>
    <s v="2. k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16-424-001"/>
    <s v="Osnovna škola Antun i Stjepan Radić"/>
    <x v="15"/>
    <s v="2. razred osnovne škole"/>
    <s v="Osnovna škola Antun i Stjepan Radić - Područna škola Rajevo Selo"/>
    <s v="2. k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16-424-001"/>
    <s v="Osnovna škola Antun i Stjepan Radić"/>
    <x v="15"/>
    <s v="2. razred osnovne škole"/>
    <s v="Osnovna škola Antun i Stjepan Radić - Područna škola Rajevo Selo"/>
    <s v="2. k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16-424-001"/>
    <s v="Osnovna škola Antun i Stjepan Radić"/>
    <x v="15"/>
    <s v="3. razred osnovne škole"/>
    <s v="Osnovna škola Antun i Stjepan Radić - Područna škola Rajevo Selo"/>
    <s v="3. k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"/>
  </r>
  <r>
    <s v="16-424-001"/>
    <s v="Osnovna škola Antun i Stjepan Radić"/>
    <x v="15"/>
    <s v="3. razred osnovne škole"/>
    <s v="Osnovna škola Antun i Stjepan Radić - Područna škola Rajevo Selo"/>
    <s v="3. k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"/>
  </r>
  <r>
    <s v="16-424-001"/>
    <s v="Osnovna škola Antun i Stjepan Radić"/>
    <x v="15"/>
    <s v="3. razred osnovne škole"/>
    <s v="Osnovna škola Antun i Stjepan Radić - Područna škola Rajevo Selo"/>
    <s v="3. k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6-424-001"/>
    <s v="Osnovna škola Antun i Stjepan Radić"/>
    <x v="15"/>
    <s v="3. razred osnovne škole"/>
    <s v="Osnovna škola Antun i Stjepan Radić - Područna škola Rajevo Selo"/>
    <s v="3. k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16-424-001"/>
    <s v="Osnovna škola Antun i Stjepan Radić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8"/>
  </r>
  <r>
    <s v="16-424-001"/>
    <s v="Osnovna škola Antun i Stjepan Radić"/>
    <x v="15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1"/>
  </r>
  <r>
    <s v="16-424-001"/>
    <s v="Osnovna škola Antun i Stjepan Radić"/>
    <x v="15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9"/>
  </r>
  <r>
    <s v="16-424-001"/>
    <s v="Osnovna škola Antun i Stjepan Radić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0"/>
  </r>
  <r>
    <s v="16-424-001"/>
    <s v="Osnovna škola Antun i Stjepan Radić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0"/>
  </r>
  <r>
    <s v="16-424-001"/>
    <s v="Osnovna škola Antun i Stjepan Radić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1"/>
  </r>
  <r>
    <s v="16-424-001"/>
    <s v="Osnovna škola Antun i Stjepan Radić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7"/>
  </r>
  <r>
    <s v="16-424-001"/>
    <s v="Osnovna škola Antun i Stjepan Radić"/>
    <x v="15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8"/>
  </r>
  <r>
    <s v="16-424-001"/>
    <s v="Osnovna škola Antun i Stjepan Radić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0"/>
  </r>
  <r>
    <s v="16-424-001"/>
    <s v="Osnovna škola Antun i Stjepan Radić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0"/>
  </r>
  <r>
    <s v="16-424-001"/>
    <s v="Osnovna škola Antun i Stjepan Radić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8"/>
  </r>
  <r>
    <s v="16-424-001"/>
    <s v="Osnovna škola Antun i Stjepan Radić"/>
    <x v="15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20"/>
  </r>
  <r>
    <s v="16-424-001"/>
    <s v="Osnovna škola Antun i Stjepan Radić"/>
    <x v="15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20"/>
  </r>
  <r>
    <s v="16-424-001"/>
    <s v="Osnovna škola Antun i Stjepan Radić"/>
    <x v="15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28"/>
  </r>
  <r>
    <s v="16-424-001"/>
    <s v="Osnovna škola Antun i Stjepan Radić"/>
    <x v="15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28"/>
  </r>
  <r>
    <s v="16-424-001"/>
    <s v="Osnovna škola Antun i Stjepan Radić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4"/>
  </r>
  <r>
    <s v="16-424-001"/>
    <s v="Osnovna škola Antun i Stjepan Radić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9"/>
  </r>
  <r>
    <s v="16-424-001"/>
    <s v="Osnovna škola Antun i Stjepan Radić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7"/>
  </r>
  <r>
    <s v="16-424-001"/>
    <s v="Osnovna škola Antun i Stjepan Radić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4"/>
  </r>
  <r>
    <s v="16-424-001"/>
    <s v="Osnovna škola Antun i Stjepan Radić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0"/>
  </r>
  <r>
    <s v="16-424-001"/>
    <s v="Osnovna škola Antun i Stjepan Radić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8"/>
  </r>
  <r>
    <s v="16-424-001"/>
    <s v="Osnovna škola Antun i Stjepan Radić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6"/>
  </r>
  <r>
    <s v="16-424-001"/>
    <s v="Osnovna škola Antun i Stjepan Radić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5"/>
  </r>
  <r>
    <s v="16-424-001"/>
    <s v="Osnovna škola Antun i Stjepan Radić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16-424-001"/>
    <s v="Osnovna škola Antun i Stjepan Radić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16-424-001"/>
    <s v="Osnovna škola Antun i Stjepan Radić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8"/>
  </r>
  <r>
    <s v="16-424-001"/>
    <s v="Osnovna škola Antun i Stjepan Radić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0"/>
  </r>
  <r>
    <s v="16-424-001"/>
    <s v="Osnovna škola Antun i Stjepan Radić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8"/>
  </r>
  <r>
    <s v="16-424-001"/>
    <s v="Osnovna škola Antun i Stjepan Radić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0"/>
  </r>
  <r>
    <s v="16-424-001"/>
    <s v="Osnovna škola Antun i Stjepan Radić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0"/>
  </r>
  <r>
    <s v="16-424-001"/>
    <s v="Osnovna škola Antun i Stjepan Radić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28"/>
  </r>
  <r>
    <s v="16-424-001"/>
    <s v="Osnovna škola Antun i Stjepan Radić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28"/>
  </r>
  <r>
    <s v="16-424-001"/>
    <s v="Osnovna škola Antun i Stjepan Radić"/>
    <x v="15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12"/>
  </r>
  <r>
    <s v="16-424-001"/>
    <s v="Osnovna škola Antun i Stjepan Radić"/>
    <x v="15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15"/>
  </r>
  <r>
    <s v="16-424-001"/>
    <s v="Osnovna škola Antun i Stjepan Radić"/>
    <x v="1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0"/>
  </r>
  <r>
    <s v="16-424-001"/>
    <s v="Osnovna škola Antun i Stjepan Radić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0"/>
  </r>
  <r>
    <s v="16-424-001"/>
    <s v="Osnovna škola Antun i Stjepan Radić"/>
    <x v="1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7"/>
  </r>
  <r>
    <s v="16-424-001"/>
    <s v="Osnovna škola Antun i Stjepan Radić"/>
    <x v="1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1"/>
  </r>
  <r>
    <s v="16-424-001"/>
    <s v="Osnovna škola Antun i Stjepan Radić"/>
    <x v="1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0"/>
  </r>
  <r>
    <s v="16-424-001"/>
    <s v="Osnovna škola Antun i Stjepan Radić"/>
    <x v="1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8"/>
  </r>
  <r>
    <s v="16-424-001"/>
    <s v="Osnovna škola Antun i Stjepan Radić"/>
    <x v="1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0"/>
  </r>
  <r>
    <s v="16-424-001"/>
    <s v="Osnovna škola Antun i Stjepan Radić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0"/>
  </r>
  <r>
    <s v="16-424-001"/>
    <s v="Osnovna škola Antun i Stjepan Radić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8"/>
  </r>
  <r>
    <s v="16-425-001"/>
    <s v="Osnovna škola Franjo Hanaman"/>
    <x v="15"/>
    <s v="1. razred osnovne škole"/>
    <s v="Osnovna škola Franjo Hanaman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6-425-001"/>
    <s v="Osnovna škola Franjo Hanaman"/>
    <x v="15"/>
    <s v="1. razred osnovne škole"/>
    <s v="Osnovna škola Franjo Hanaman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6-425-001"/>
    <s v="Osnovna škola Franjo Hanaman"/>
    <x v="15"/>
    <s v="1. razred osnovne škole"/>
    <s v="Osnovna škola Franjo Hanaman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6-425-001"/>
    <s v="Osnovna škola Franjo Hanaman"/>
    <x v="15"/>
    <s v="1. razred osnovne škole"/>
    <s v="Osnovna škola Franjo Hanaman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6-425-001"/>
    <s v="Osnovna škola Franjo Hanaman"/>
    <x v="15"/>
    <s v="1. razred osnovne škole"/>
    <s v="Osnovna škola Franjo Hanaman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6-425-001"/>
    <s v="Osnovna škola Franjo Hanaman"/>
    <x v="15"/>
    <s v="2. razred osnovne škole"/>
    <s v="Osnovna škola Franjo Hanaman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6-425-001"/>
    <s v="Osnovna škola Franjo Hanaman"/>
    <x v="15"/>
    <s v="2. razred osnovne škole"/>
    <s v="Osnovna škola Franjo Hanaman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6-425-001"/>
    <s v="Osnovna škola Franjo Hanaman"/>
    <x v="15"/>
    <s v="2. razred osnovne škole"/>
    <s v="Osnovna škola Franjo Hanaman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6-425-001"/>
    <s v="Osnovna škola Franjo Hanaman"/>
    <x v="15"/>
    <s v="2. razred osnovne škole"/>
    <s v="Osnovna škola Franjo Hanaman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6-425-001"/>
    <s v="Osnovna škola Franjo Hanaman"/>
    <x v="15"/>
    <s v="2. razred osnovne škole"/>
    <s v="Osnovna škola Franjo Hanaman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6-425-001"/>
    <s v="Osnovna škola Franjo Hanaman"/>
    <x v="15"/>
    <s v="3. razred osnovne škole"/>
    <s v="Osnovna škola Franjo Hanaman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16-425-001"/>
    <s v="Osnovna škola Franjo Hanaman"/>
    <x v="15"/>
    <s v="3. razred osnovne škole"/>
    <s v="Osnovna škola Franjo Hanaman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16-425-001"/>
    <s v="Osnovna škola Franjo Hanaman"/>
    <x v="15"/>
    <s v="3. razred osnovne škole"/>
    <s v="Osnovna škola Franjo Hanaman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16-425-001"/>
    <s v="Osnovna škola Franjo Hanaman"/>
    <x v="15"/>
    <s v="3. razred osnovne škole"/>
    <s v="Osnovna škola Franjo Hanaman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16-425-001"/>
    <s v="Osnovna škola Franjo Hanaman"/>
    <x v="15"/>
    <s v="3. razred osnovne škole"/>
    <s v="Osnovna škola Franjo Hanaman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6-425-001"/>
    <s v="Osnovna škola Franjo Hanaman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16-425-001"/>
    <s v="Osnovna škola Franjo Hanaman"/>
    <x v="1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16-425-001"/>
    <s v="Osnovna škola Franjo Hanaman"/>
    <x v="1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16-425-001"/>
    <s v="Osnovna škola Franjo Hanaman"/>
    <x v="1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16-425-001"/>
    <s v="Osnovna škola Franjo Hanaman"/>
    <x v="15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6-425-001"/>
    <s v="Osnovna škola Franjo Hanaman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16-425-001"/>
    <s v="Osnovna škola Franjo Hanaman"/>
    <x v="15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6-425-001"/>
    <s v="Osnovna škola Franjo Hanaman"/>
    <x v="1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m/>
  </r>
  <r>
    <s v="16-425-001"/>
    <s v="Osnovna škola Franjo Hanaman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6-425-001"/>
    <s v="Osnovna škola Franjo Hanaman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6-425-001"/>
    <s v="Osnovna škola Franjo Hanaman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6-425-001"/>
    <s v="Osnovna škola Franjo Hanaman"/>
    <x v="15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m/>
  </r>
  <r>
    <s v="16-425-001"/>
    <s v="Osnovna škola Franjo Hanaman"/>
    <x v="15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m/>
  </r>
  <r>
    <s v="16-425-001"/>
    <s v="Osnovna škola Franjo Hanaman"/>
    <x v="15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m/>
  </r>
  <r>
    <s v="16-425-001"/>
    <s v="Osnovna škola Franjo Hanaman"/>
    <x v="15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m/>
  </r>
  <r>
    <s v="16-425-001"/>
    <s v="Osnovna škola Franjo Hanaman"/>
    <x v="1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16-425-001"/>
    <s v="Osnovna škola Franjo Hanaman"/>
    <x v="1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16-425-001"/>
    <s v="Osnovna škola Franjo Hanaman"/>
    <x v="1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16-425-001"/>
    <s v="Osnovna škola Franjo Hanaman"/>
    <x v="1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16-425-001"/>
    <s v="Osnovna škola Franjo Hanaman"/>
    <x v="15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16-425-001"/>
    <s v="Osnovna škola Franjo Hanaman"/>
    <x v="15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16-425-001"/>
    <s v="Osnovna škola Franjo Hanaman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6-425-001"/>
    <s v="Osnovna škola Franjo Hanaman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6-425-001"/>
    <s v="Osnovna škola Franjo Hanaman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6-425-001"/>
    <s v="Osnovna škola Franjo Hanaman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6-425-001"/>
    <s v="Osnovna škola Franjo Hanaman"/>
    <x v="1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16-425-001"/>
    <s v="Osnovna škola Franjo Hanaman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16-425-001"/>
    <s v="Osnovna škola Franjo Hanaman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16-425-001"/>
    <s v="Osnovna škola Franjo Hanaman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16-425-001"/>
    <s v="Osnovna škola Franjo Hanaman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16-425-001"/>
    <s v="Osnovna škola Franjo Hanaman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16-425-001"/>
    <s v="Osnovna škola Franjo Hanaman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16-425-001"/>
    <s v="Osnovna škola Franjo Hanaman"/>
    <x v="15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ADMIN"/>
    <m/>
  </r>
  <r>
    <s v="16-425-001"/>
    <s v="Osnovna škola Franjo Hanaman"/>
    <x v="15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16-425-001"/>
    <s v="Osnovna škola Franjo Hanaman"/>
    <x v="1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16-425-001"/>
    <s v="Osnovna škola Franjo Hanaman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ADMIN"/>
    <m/>
  </r>
  <r>
    <s v="16-425-001"/>
    <s v="Osnovna škola Franjo Hanaman"/>
    <x v="1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ADMIN"/>
    <m/>
  </r>
  <r>
    <s v="16-425-001"/>
    <s v="Osnovna škola Franjo Hanaman"/>
    <x v="1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16-425-001"/>
    <s v="Osnovna škola Franjo Hanaman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16-425-001"/>
    <s v="Osnovna škola Franjo Hanaman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16-425-001"/>
    <s v="Osnovna škola Franjo Hanaman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16-425-001"/>
    <s v="Osnovna škola Franjo Hanaman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6-425-001"/>
    <s v="Osnovna škola Franjo Hanaman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6-425-002"/>
    <s v="Osnovna škola Ivan Filipović"/>
    <x v="15"/>
    <s v="1. razred osnovne škole"/>
    <s v="Osnovna škola Ivan Filipović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16-425-002"/>
    <s v="Osnovna škola Ivan Filipović"/>
    <x v="15"/>
    <s v="1. razred osnovne škole"/>
    <s v="Osnovna škola Ivan Filipović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16-425-002"/>
    <s v="Osnovna škola Ivan Filipović"/>
    <x v="15"/>
    <s v="1. razred osnovne škole"/>
    <s v="Osnovna škola Ivan Filipović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16-425-002"/>
    <s v="Osnovna škola Ivan Filipović"/>
    <x v="15"/>
    <s v="1. razred osnovne škole"/>
    <s v="Osnovna škola Ivan Filipović"/>
    <s v="1. a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16-425-002"/>
    <s v="Osnovna škola Ivan Filipović"/>
    <x v="15"/>
    <s v="2. razred osnovne škole"/>
    <s v="Osnovna škola Ivan Filipović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16-425-002"/>
    <s v="Osnovna škola Ivan Filipović"/>
    <x v="15"/>
    <s v="2. razred osnovne škole"/>
    <s v="Osnovna škola Ivan Filipović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16-425-002"/>
    <s v="Osnovna škola Ivan Filipović"/>
    <x v="15"/>
    <s v="2. razred osnovne škole"/>
    <s v="Osnovna škola Ivan Filipović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16-425-002"/>
    <s v="Osnovna škola Ivan Filipović"/>
    <x v="15"/>
    <s v="2. razred osnovne škole"/>
    <s v="Osnovna škola Ivan Filipović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16-425-002"/>
    <s v="Osnovna škola Ivan Filipović"/>
    <x v="15"/>
    <s v="2. razred osnovne škole"/>
    <s v="Osnovna škola Ivan Filipović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6-425-002"/>
    <s v="Osnovna škola Ivan Filipović"/>
    <x v="15"/>
    <s v="2. razred osnovne škole"/>
    <s v="Osnovna škola Ivan Filipović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6-425-002"/>
    <s v="Osnovna škola Ivan Filipović"/>
    <x v="15"/>
    <s v="3. razred osnovne škole"/>
    <s v="Osnovna škola Ivan Filipović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6-425-002"/>
    <s v="Osnovna škola Ivan Filipović"/>
    <x v="15"/>
    <s v="3. razred osnovne škole"/>
    <s v="Osnovna škola Ivan Filipović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6-425-002"/>
    <s v="Osnovna škola Ivan Filipović"/>
    <x v="15"/>
    <s v="3. razred osnovne škole"/>
    <s v="Osnovna škola Ivan Filipović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6-425-002"/>
    <s v="Osnovna škola Ivan Filipović"/>
    <x v="15"/>
    <s v="3. razred osnovne škole"/>
    <s v="Osnovna škola Ivan Filipović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6-425-002"/>
    <s v="Osnovna škola Ivan Filipović"/>
    <x v="15"/>
    <s v="3. razred osnovne škole"/>
    <s v="Osnovna škola Ivan Filipović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6-425-002"/>
    <s v="Osnovna škola Ivan Filipović"/>
    <x v="15"/>
    <s v="3. razred osnovne škole"/>
    <s v="Osnovna škola Ivan Filipović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6-425-002"/>
    <s v="Osnovna škola Ivan Filipović"/>
    <x v="15"/>
    <s v="3. razred osnovne škole"/>
    <s v="Osnovna škola Ivan Filipović - Područna škola Đurić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6-425-002"/>
    <s v="Osnovna škola Ivan Filipović"/>
    <x v="15"/>
    <s v="3. razred osnovne škole"/>
    <s v="Osnovna škola Ivan Filipović - Područna škola Đurić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6-425-002"/>
    <s v="Osnovna škola Ivan Filipović"/>
    <x v="15"/>
    <s v="3. razred osnovne škole"/>
    <s v="Osnovna škola Ivan Filipović - Područna škola Đurić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6-425-002"/>
    <s v="Osnovna škola Ivan Filipović"/>
    <x v="15"/>
    <s v="3. razred osnovne škole"/>
    <s v="Osnovna škola Ivan Filipović - Područna škola Đurić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6-425-002"/>
    <s v="Osnovna škola Ivan Filipović"/>
    <x v="15"/>
    <s v="3. razred osnovne škole"/>
    <s v="Osnovna škola Ivan Filipović - Područna škola Đurić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6-425-002"/>
    <s v="Osnovna škola Ivan Filipović"/>
    <x v="15"/>
    <s v="3. razred osnovne škole"/>
    <s v="Osnovna škola Ivan Filipović - Područna škola Đurić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6-425-002"/>
    <s v="Osnovna škola Ivan Filipović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16-425-002"/>
    <s v="Osnovna škola Ivan Filipović"/>
    <x v="15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m/>
  </r>
  <r>
    <s v="16-425-002"/>
    <s v="Osnovna škola Ivan Filipović"/>
    <x v="15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ADMIN"/>
    <m/>
  </r>
  <r>
    <s v="16-425-002"/>
    <s v="Osnovna škola Ivan Filipović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6-425-002"/>
    <s v="Osnovna škola Ivan Filipović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16-425-002"/>
    <s v="Osnovna škola Ivan Filipović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6-425-002"/>
    <s v="Osnovna škola Ivan Filipović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6-425-002"/>
    <s v="Osnovna škola Ivan Filipović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6-425-002"/>
    <s v="Osnovna škola Ivan Filipović"/>
    <x v="1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m/>
  </r>
  <r>
    <s v="16-425-002"/>
    <s v="Osnovna škola Ivan Filipović"/>
    <x v="15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m/>
  </r>
  <r>
    <s v="16-425-002"/>
    <s v="Osnovna škola Ivan Filipović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16-425-002"/>
    <s v="Osnovna škola Ivan Filipović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16-425-002"/>
    <s v="Osnovna škola Ivan Filipović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16-425-002"/>
    <s v="Osnovna škola Ivan Filipović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16-425-002"/>
    <s v="Osnovna škola Ivan Filipović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6-425-002"/>
    <s v="Osnovna škola Ivan Filipović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6-425-002"/>
    <s v="Osnovna škola Ivan Filipović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6-425-002"/>
    <s v="Osnovna škola Ivan Filipović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6-425-002"/>
    <s v="Osnovna škola Ivan Filipović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6-425-002"/>
    <s v="Osnovna škola Ivan Filipović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6-425-002"/>
    <s v="Osnovna škola Ivan Filipović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6-425-002"/>
    <s v="Osnovna škola Ivan Filipović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6-425-002"/>
    <s v="Osnovna škola Ivan Filipović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6-425-002"/>
    <s v="Osnovna škola Ivan Filipović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6-425-002"/>
    <s v="Osnovna škola Ivan Filipović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m/>
  </r>
  <r>
    <s v="16-425-002"/>
    <s v="Osnovna škola Ivan Filipović"/>
    <x v="1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16-425-002"/>
    <s v="Osnovna škola Ivan Filipović"/>
    <x v="1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16-425-002"/>
    <s v="Osnovna škola Ivan Filipović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6-425-002"/>
    <s v="Osnovna škola Ivan Filipović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6-425-002"/>
    <s v="Osnovna škola Ivan Filipović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16-425-002"/>
    <s v="Osnovna škola Ivan Filipović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16-425-002"/>
    <s v="Osnovna škola Ivan Filipović"/>
    <x v="1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16-425-002"/>
    <s v="Osnovna škola Ivan Filipović"/>
    <x v="1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ADMIN"/>
    <m/>
  </r>
  <r>
    <s v="16-425-002"/>
    <s v="Osnovna škola Ivan Filipović"/>
    <x v="15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16-425-002"/>
    <s v="Osnovna škola Ivan Filipović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ADMIN"/>
    <m/>
  </r>
  <r>
    <s v="16-425-002"/>
    <s v="Osnovna škola Ivan Filipović"/>
    <x v="15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16-425-002"/>
    <s v="Osnovna škola Ivan Filipović"/>
    <x v="1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ADMIN"/>
    <m/>
  </r>
  <r>
    <s v="16-425-002"/>
    <s v="Osnovna škola Ivan Filipović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16-425-002"/>
    <s v="Osnovna škola Ivan Filipović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16-425-002"/>
    <s v="Osnovna škola Ivan Filipović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16-425-002"/>
    <s v="Osnovna škola Ivan Filipović"/>
    <x v="15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m/>
  </r>
  <r>
    <s v="16-425-002"/>
    <s v="Osnovna škola Ivan Filipović"/>
    <x v="15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m/>
  </r>
  <r>
    <s v="16-425-003"/>
    <s v="Osnovna škola Davorin Trstenjak"/>
    <x v="15"/>
    <s v="1. razred osnovne škole"/>
    <s v="Osnovna škola Davorin Trstenjak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ADMIN"/>
    <n v="6"/>
  </r>
  <r>
    <s v="16-425-003"/>
    <s v="Osnovna škola Davorin Trstenjak"/>
    <x v="15"/>
    <s v="1. razred osnovne škole"/>
    <s v="Osnovna škola Davorin Trstenjak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ADMIN"/>
    <n v="6"/>
  </r>
  <r>
    <s v="16-425-003"/>
    <s v="Osnovna škola Davorin Trstenjak"/>
    <x v="15"/>
    <s v="1. razred osnovne škole"/>
    <s v="Osnovna škola Davorin Trstenjak"/>
    <s v="1. a"/>
    <x v="1"/>
    <x v="0"/>
    <n v="6100"/>
    <x v="212"/>
    <x v="6"/>
    <x v="221"/>
    <s v="radni udžbenik iz matematike za prvi razred osnovne škole"/>
    <s v="Josip Markovac, Ivana Lović Štenc"/>
    <s v="CHOSEN_BY_ADMIN"/>
    <n v="6"/>
  </r>
  <r>
    <s v="16-425-003"/>
    <s v="Osnovna škola Davorin Trstenjak"/>
    <x v="15"/>
    <s v="1. razred osnovne škole"/>
    <s v="Osnovna škola Davorin Trstenjak"/>
    <s v="1. a"/>
    <x v="1"/>
    <x v="0"/>
    <n v="6101"/>
    <x v="212"/>
    <x v="6"/>
    <x v="222"/>
    <s v="radni udžbenik iz matematike za prvi razred osnovne škole"/>
    <s v="Josip Markovac, Ivana Lović Štenc"/>
    <s v="CHOSEN_BY_ADMIN"/>
    <n v="6"/>
  </r>
  <r>
    <s v="16-425-003"/>
    <s v="Osnovna škola Davorin Trstenjak"/>
    <x v="15"/>
    <s v="1. razred osnovne škole"/>
    <s v="Osnovna škola Davorin Trstenjak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ADMIN"/>
    <n v="6"/>
  </r>
  <r>
    <s v="16-425-003"/>
    <s v="Osnovna škola Davorin Trstenjak"/>
    <x v="15"/>
    <s v="2. razred osnovne škole"/>
    <s v="Osnovna škola Davorin Trstenjak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ADMIN"/>
    <n v="7"/>
  </r>
  <r>
    <s v="16-425-003"/>
    <s v="Osnovna škola Davorin Trstenjak"/>
    <x v="15"/>
    <s v="2. razred osnovne škole"/>
    <s v="Osnovna škola Davorin Trstenjak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ADMIN"/>
    <n v="7"/>
  </r>
  <r>
    <s v="16-425-003"/>
    <s v="Osnovna škola Davorin Trstenjak"/>
    <x v="15"/>
    <s v="2. razred osnovne škole"/>
    <s v="Osnovna škola Davorin Trstenjak"/>
    <s v="2. a"/>
    <x v="1"/>
    <x v="0"/>
    <n v="6529"/>
    <x v="175"/>
    <x v="6"/>
    <x v="182"/>
    <s v="radni udžbenik iz matematike za drugi razred osnovne škole"/>
    <s v="Josip Markovac, Danica Vrgoč"/>
    <s v="CHOSEN_BY_ADMIN"/>
    <n v="7"/>
  </r>
  <r>
    <s v="16-425-003"/>
    <s v="Osnovna škola Davorin Trstenjak"/>
    <x v="15"/>
    <s v="2. razred osnovne škole"/>
    <s v="Osnovna škola Davorin Trstenjak"/>
    <s v="2. a"/>
    <x v="1"/>
    <x v="0"/>
    <n v="6530"/>
    <x v="175"/>
    <x v="6"/>
    <x v="183"/>
    <s v="radni udžbenik iz matematike za drugi razred osnovne škole"/>
    <s v="Josip Markovac, Danica Vrgoč"/>
    <s v="CHOSEN_BY_ADMIN"/>
    <n v="7"/>
  </r>
  <r>
    <s v="16-425-003"/>
    <s v="Osnovna škola Davorin Trstenjak"/>
    <x v="15"/>
    <s v="2. razred osnovne škole"/>
    <s v="Osnovna škola Davorin Trstenjak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ADMIN"/>
    <n v="7"/>
  </r>
  <r>
    <s v="16-425-003"/>
    <s v="Osnovna škola Davorin Trstenjak"/>
    <x v="15"/>
    <s v="3. razred osnovne škole"/>
    <s v="Osnovna škola Davorin Trstenjak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7"/>
  </r>
  <r>
    <s v="16-425-003"/>
    <s v="Osnovna škola Davorin Trstenjak"/>
    <x v="15"/>
    <s v="3. razred osnovne škole"/>
    <s v="Osnovna škola Davorin Trstenjak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7"/>
  </r>
  <r>
    <s v="16-425-003"/>
    <s v="Osnovna škola Davorin Trstenjak"/>
    <x v="15"/>
    <s v="3. razred osnovne škole"/>
    <s v="Osnovna škola Davorin Trstenjak"/>
    <s v="3. a"/>
    <x v="1"/>
    <x v="0"/>
    <n v="6533"/>
    <x v="159"/>
    <x v="6"/>
    <x v="169"/>
    <s v="radni udžbenik iz matematike za treći razred osnovne škole"/>
    <s v="Josip Markovac"/>
    <s v="CHOSEN_BY_VOTES"/>
    <n v="7"/>
  </r>
  <r>
    <s v="16-425-003"/>
    <s v="Osnovna škola Davorin Trstenjak"/>
    <x v="15"/>
    <s v="3. razred osnovne škole"/>
    <s v="Osnovna škola Davorin Trstenjak"/>
    <s v="3. a"/>
    <x v="1"/>
    <x v="0"/>
    <n v="6534"/>
    <x v="159"/>
    <x v="6"/>
    <x v="170"/>
    <s v="radni udžbenik iz matematike za treći razred osnovne škole"/>
    <s v="Josip Markovac"/>
    <s v="CHOSEN_BY_VOTES"/>
    <n v="7"/>
  </r>
  <r>
    <s v="16-425-003"/>
    <s v="Osnovna škola Davorin Trstenjak"/>
    <x v="15"/>
    <s v="3. razred osnovne škole"/>
    <s v="Osnovna škola Davorin Trstenjak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7"/>
  </r>
  <r>
    <s v="16-425-003"/>
    <s v="Osnovna škola Davorin Trstenjak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0"/>
  </r>
  <r>
    <s v="16-425-003"/>
    <s v="Osnovna škola Davorin Trstenjak"/>
    <x v="1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"/>
  </r>
  <r>
    <s v="16-425-003"/>
    <s v="Osnovna škola Davorin Trstenjak"/>
    <x v="1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9"/>
  </r>
  <r>
    <s v="16-425-003"/>
    <s v="Osnovna škola Davorin Trstenjak"/>
    <x v="15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0"/>
  </r>
  <r>
    <s v="16-425-003"/>
    <s v="Osnovna škola Davorin Trstenjak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9"/>
  </r>
  <r>
    <s v="16-425-003"/>
    <s v="Osnovna škola Davorin Trstenjak"/>
    <x v="15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4"/>
  </r>
  <r>
    <s v="16-425-003"/>
    <s v="Osnovna škola Davorin Trstenjak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4"/>
  </r>
  <r>
    <s v="16-425-003"/>
    <s v="Osnovna škola Davorin Trstenjak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0"/>
  </r>
  <r>
    <s v="16-425-003"/>
    <s v="Osnovna škola Davorin Trstenjak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"/>
  </r>
  <r>
    <s v="16-425-003"/>
    <s v="Osnovna škola Davorin Trstenjak"/>
    <x v="1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9"/>
  </r>
  <r>
    <s v="16-425-003"/>
    <s v="Osnovna škola Davorin Trstenjak"/>
    <x v="15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4"/>
  </r>
  <r>
    <s v="16-425-003"/>
    <s v="Osnovna škola Davorin Trstenjak"/>
    <x v="15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9"/>
  </r>
  <r>
    <s v="16-425-003"/>
    <s v="Osnovna škola Davorin Trstenjak"/>
    <x v="15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9"/>
  </r>
  <r>
    <s v="16-425-003"/>
    <s v="Osnovna škola Davorin Trstenjak"/>
    <x v="15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4"/>
  </r>
  <r>
    <s v="16-425-003"/>
    <s v="Osnovna škola Davorin Trstenjak"/>
    <x v="15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4"/>
  </r>
  <r>
    <s v="16-425-003"/>
    <s v="Osnovna škola Davorin Trstenjak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"/>
  </r>
  <r>
    <s v="16-425-003"/>
    <s v="Osnovna škola Davorin Trstenjak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"/>
  </r>
  <r>
    <s v="16-425-003"/>
    <s v="Osnovna škola Davorin Trstenjak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"/>
  </r>
  <r>
    <s v="16-425-003"/>
    <s v="Osnovna škola Davorin Trstenjak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"/>
  </r>
  <r>
    <s v="16-425-003"/>
    <s v="Osnovna škola Davorin Trstenjak"/>
    <x v="15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UNDECIDED_CHOSEN_BY_ADMIN"/>
    <n v="9"/>
  </r>
  <r>
    <s v="16-425-003"/>
    <s v="Osnovna škola Davorin Trstenjak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"/>
  </r>
  <r>
    <s v="16-425-003"/>
    <s v="Osnovna škola Davorin Trstenjak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"/>
  </r>
  <r>
    <s v="16-425-003"/>
    <s v="Osnovna škola Davorin Trstenjak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"/>
  </r>
  <r>
    <s v="16-425-003"/>
    <s v="Osnovna škola Davorin Trstenjak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"/>
  </r>
  <r>
    <s v="16-425-003"/>
    <s v="Osnovna škola Davorin Trstenjak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"/>
  </r>
  <r>
    <s v="16-425-003"/>
    <s v="Osnovna škola Davorin Trstenjak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0"/>
  </r>
  <r>
    <s v="16-425-003"/>
    <s v="Osnovna škola Davorin Trstenjak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"/>
  </r>
  <r>
    <s v="16-425-003"/>
    <s v="Osnovna škola Davorin Trstenjak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"/>
  </r>
  <r>
    <s v="16-425-003"/>
    <s v="Osnovna škola Davorin Trstenjak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9"/>
  </r>
  <r>
    <s v="16-425-003"/>
    <s v="Osnovna škola Davorin Trstenjak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9"/>
  </r>
  <r>
    <s v="16-425-003"/>
    <s v="Osnovna škola Davorin Trstenjak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"/>
  </r>
  <r>
    <s v="16-425-003"/>
    <s v="Osnovna škola Davorin Trstenjak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"/>
  </r>
  <r>
    <s v="16-425-003"/>
    <s v="Osnovna škola Davorin Trstenjak"/>
    <x v="1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7"/>
  </r>
  <r>
    <s v="16-425-003"/>
    <s v="Osnovna škola Davorin Trstenjak"/>
    <x v="1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7"/>
  </r>
  <r>
    <s v="16-425-003"/>
    <s v="Osnovna škola Davorin Trstenjak"/>
    <x v="15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9"/>
  </r>
  <r>
    <s v="16-425-003"/>
    <s v="Osnovna škola Davorin Trstenjak"/>
    <x v="15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3"/>
  </r>
  <r>
    <s v="16-425-003"/>
    <s v="Osnovna škola Davorin Trstenjak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9"/>
  </r>
  <r>
    <s v="16-425-003"/>
    <s v="Osnovna škola Davorin Trstenjak"/>
    <x v="15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4"/>
  </r>
  <r>
    <s v="16-425-003"/>
    <s v="Osnovna škola Davorin Trstenjak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9"/>
  </r>
  <r>
    <s v="16-425-003"/>
    <s v="Osnovna škola Davorin Trstenjak"/>
    <x v="15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9"/>
  </r>
  <r>
    <s v="16-425-003"/>
    <s v="Osnovna škola Davorin Trstenjak"/>
    <x v="15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4"/>
  </r>
  <r>
    <s v="16-426-001"/>
    <s v="Osnovna škola Julija Benešića"/>
    <x v="15"/>
    <s v="1. razred osnovne škole"/>
    <s v="Osnovna škola Julija Beneš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16-426-001"/>
    <s v="Osnovna škola Julija Benešića"/>
    <x v="15"/>
    <s v="1. razred osnovne škole"/>
    <s v="Osnovna škola Julija Beneš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16-426-001"/>
    <s v="Osnovna škola Julija Benešića"/>
    <x v="15"/>
    <s v="1. razred osnovne škole"/>
    <s v="Osnovna škola Julija Benešić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6"/>
  </r>
  <r>
    <s v="16-426-001"/>
    <s v="Osnovna škola Julija Benešića"/>
    <x v="15"/>
    <s v="1. razred osnovne škole"/>
    <s v="Osnovna škola Julija Beneš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6-426-001"/>
    <s v="Osnovna škola Julija Benešića"/>
    <x v="15"/>
    <s v="1. razred osnovne škole"/>
    <s v="Osnovna škola Julija Beneš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16-426-001"/>
    <s v="Osnovna škola Julija Benešića"/>
    <x v="15"/>
    <s v="1. razred osnovne škole"/>
    <s v="Osnovna škola Julija Beneš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16-426-001"/>
    <s v="Osnovna škola Julija Benešića"/>
    <x v="15"/>
    <s v="1. razred osnovne škole"/>
    <s v="Osnovna škola Julija Benešić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6"/>
  </r>
  <r>
    <s v="16-426-001"/>
    <s v="Osnovna škola Julija Benešića"/>
    <x v="15"/>
    <s v="1. razred osnovne škole"/>
    <s v="Osnovna škola Julija Beneš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6-426-001"/>
    <s v="Osnovna škola Julija Benešića"/>
    <x v="15"/>
    <s v="2. razred osnovne škole"/>
    <s v="Osnovna škola Julija Benešić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7"/>
  </r>
  <r>
    <s v="16-426-001"/>
    <s v="Osnovna škola Julija Benešića"/>
    <x v="15"/>
    <s v="2. razred osnovne škole"/>
    <s v="Osnovna škola Julija Benešić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7"/>
  </r>
  <r>
    <s v="16-426-001"/>
    <s v="Osnovna škola Julija Benešića"/>
    <x v="15"/>
    <s v="2. razred osnovne škole"/>
    <s v="Osnovna škola Julija Beneš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16-426-001"/>
    <s v="Osnovna škola Julija Benešića"/>
    <x v="15"/>
    <s v="2. razred osnovne škole"/>
    <s v="Osnovna škola Julija Beneš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16-426-001"/>
    <s v="Osnovna škola Julija Benešića"/>
    <x v="15"/>
    <s v="2. razred osnovne škole"/>
    <s v="Osnovna škola Julija Beneš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16-426-001"/>
    <s v="Osnovna škola Julija Benešića"/>
    <x v="15"/>
    <s v="2. razred osnovne škole"/>
    <s v="Osnovna škola Julija Benešić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7"/>
  </r>
  <r>
    <s v="16-426-001"/>
    <s v="Osnovna škola Julija Benešića"/>
    <x v="15"/>
    <s v="2. razred osnovne škole"/>
    <s v="Osnovna škola Julija Benešić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7"/>
  </r>
  <r>
    <s v="16-426-001"/>
    <s v="Osnovna škola Julija Benešića"/>
    <x v="15"/>
    <s v="2. razred osnovne škole"/>
    <s v="Osnovna škola Julija Beneš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16-426-001"/>
    <s v="Osnovna škola Julija Benešića"/>
    <x v="15"/>
    <s v="2. razred osnovne škole"/>
    <s v="Osnovna škola Julija Beneš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16-426-001"/>
    <s v="Osnovna škola Julija Benešića"/>
    <x v="15"/>
    <s v="2. razred osnovne škole"/>
    <s v="Osnovna škola Julija Beneš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16-426-001"/>
    <s v="Osnovna škola Julija Benešića"/>
    <x v="15"/>
    <s v="3. razred osnovne škole"/>
    <s v="Osnovna škola Julija Beneš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7"/>
  </r>
  <r>
    <s v="16-426-001"/>
    <s v="Osnovna škola Julija Benešića"/>
    <x v="15"/>
    <s v="3. razred osnovne škole"/>
    <s v="Osnovna škola Julija Beneš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16-426-001"/>
    <s v="Osnovna škola Julija Benešića"/>
    <x v="15"/>
    <s v="3. razred osnovne škole"/>
    <s v="Osnovna škola Julija Beneš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7"/>
  </r>
  <r>
    <s v="16-426-001"/>
    <s v="Osnovna škola Julija Benešića"/>
    <x v="15"/>
    <s v="3. razred osnovne škole"/>
    <s v="Osnovna škola Julija Beneš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8"/>
  </r>
  <r>
    <s v="16-426-001"/>
    <s v="Osnovna škola Julija Benešića"/>
    <x v="15"/>
    <s v="3. razred osnovne škole"/>
    <s v="Osnovna škola Julija Beneš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6-426-001"/>
    <s v="Osnovna škola Julija Benešića"/>
    <x v="15"/>
    <s v="3. razred osnovne škole"/>
    <s v="Osnovna škola Julija Benešić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8"/>
  </r>
  <r>
    <s v="16-426-001"/>
    <s v="Osnovna škola Julija Benešića"/>
    <x v="15"/>
    <s v="3. razred osnovne škole"/>
    <s v="Osnovna škola Julija Benešića - Područna škola Radoš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8"/>
  </r>
  <r>
    <s v="16-426-001"/>
    <s v="Osnovna škola Julija Benešića"/>
    <x v="15"/>
    <s v="3. razred osnovne škole"/>
    <s v="Osnovna škola Julija Benešića - Područna škola Radoš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6-426-001"/>
    <s v="Osnovna škola Julija Benešića"/>
    <x v="15"/>
    <s v="3. razred osnovne škole"/>
    <s v="Osnovna škola Julija Benešića - Područna škola Radoš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"/>
  </r>
  <r>
    <s v="16-426-001"/>
    <s v="Osnovna škola Julija Benešića"/>
    <x v="1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2"/>
  </r>
  <r>
    <s v="16-426-001"/>
    <s v="Osnovna škola Julija Benešića"/>
    <x v="15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4"/>
  </r>
  <r>
    <s v="16-426-001"/>
    <s v="Osnovna škola Julija Benešića"/>
    <x v="15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5"/>
  </r>
  <r>
    <s v="16-426-001"/>
    <s v="Osnovna škola Julija Benešića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6"/>
  </r>
  <r>
    <s v="16-426-001"/>
    <s v="Osnovna škola Julija Benešića"/>
    <x v="15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m/>
  </r>
  <r>
    <s v="16-426-001"/>
    <s v="Osnovna škola Julija Benešića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9"/>
  </r>
  <r>
    <s v="16-426-001"/>
    <s v="Osnovna škola Julija Benešića"/>
    <x v="15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m/>
  </r>
  <r>
    <s v="16-426-001"/>
    <s v="Osnovna škola Julija Benešića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2"/>
  </r>
  <r>
    <s v="16-426-001"/>
    <s v="Osnovna škola Julija Benešića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6"/>
  </r>
  <r>
    <s v="16-426-001"/>
    <s v="Osnovna škola Julija Benešića"/>
    <x v="1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6"/>
  </r>
  <r>
    <s v="16-426-001"/>
    <s v="Osnovna škola Julija Benešića"/>
    <x v="1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9"/>
  </r>
  <r>
    <s v="16-426-001"/>
    <s v="Osnovna škola Julija Benešića"/>
    <x v="15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46"/>
  </r>
  <r>
    <s v="16-426-001"/>
    <s v="Osnovna škola Julija Benešića"/>
    <x v="15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46"/>
  </r>
  <r>
    <s v="16-426-001"/>
    <s v="Osnovna škola Julija Benešića"/>
    <x v="15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39"/>
  </r>
  <r>
    <s v="16-426-001"/>
    <s v="Osnovna škola Julija Benešića"/>
    <x v="15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39"/>
  </r>
  <r>
    <s v="16-426-001"/>
    <s v="Osnovna škola Julija Benešića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2"/>
  </r>
  <r>
    <s v="16-426-001"/>
    <s v="Osnovna škola Julija Benešića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4"/>
  </r>
  <r>
    <s v="16-426-001"/>
    <s v="Osnovna škola Julija Benešića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5"/>
  </r>
  <r>
    <s v="16-426-001"/>
    <s v="Osnovna škola Julija Benešića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2"/>
  </r>
  <r>
    <s v="16-426-001"/>
    <s v="Osnovna škola Julija Benešića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6"/>
  </r>
  <r>
    <s v="16-426-001"/>
    <s v="Osnovna škola Julija Benešića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9"/>
  </r>
  <r>
    <s v="16-426-001"/>
    <s v="Osnovna škola Julija Benešića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4"/>
  </r>
  <r>
    <s v="16-426-001"/>
    <s v="Osnovna škola Julija Benešića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5"/>
  </r>
  <r>
    <s v="16-426-001"/>
    <s v="Osnovna škola Julija Benešića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6"/>
  </r>
  <r>
    <s v="16-426-001"/>
    <s v="Osnovna škola Julija Benešića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9"/>
  </r>
  <r>
    <s v="16-426-001"/>
    <s v="Osnovna škola Julija Benešića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2"/>
  </r>
  <r>
    <s v="16-426-001"/>
    <s v="Osnovna škola Julija Benešića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6"/>
  </r>
  <r>
    <s v="16-426-001"/>
    <s v="Osnovna škola Julija Benešića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9"/>
  </r>
  <r>
    <s v="16-426-001"/>
    <s v="Osnovna škola Julija Benešića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6"/>
  </r>
  <r>
    <s v="16-426-001"/>
    <s v="Osnovna škola Julija Benešića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6"/>
  </r>
  <r>
    <s v="16-426-001"/>
    <s v="Osnovna škola Julija Benešića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9"/>
  </r>
  <r>
    <s v="16-426-001"/>
    <s v="Osnovna škola Julija Benešića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9"/>
  </r>
  <r>
    <s v="16-426-001"/>
    <s v="Osnovna škola Julija Benešića"/>
    <x v="15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m/>
  </r>
  <r>
    <s v="16-426-001"/>
    <s v="Osnovna škola Julija Benešića"/>
    <x v="15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m/>
  </r>
  <r>
    <s v="16-426-001"/>
    <s v="Osnovna škola Julija Benešića"/>
    <x v="1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16-426-001"/>
    <s v="Osnovna škola Julija Benešića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2"/>
  </r>
  <r>
    <s v="16-426-001"/>
    <s v="Osnovna škola Julija Benešića"/>
    <x v="15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m/>
  </r>
  <r>
    <s v="16-426-001"/>
    <s v="Osnovna škola Julija Benešića"/>
    <x v="1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7"/>
  </r>
  <r>
    <s v="16-426-001"/>
    <s v="Osnovna škola Julija Benešića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6"/>
  </r>
  <r>
    <s v="16-426-001"/>
    <s v="Osnovna škola Julija Benešića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9"/>
  </r>
  <r>
    <s v="16-426-001"/>
    <s v="Osnovna škola Julija Benešića"/>
    <x v="1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6"/>
  </r>
  <r>
    <s v="16-426-001"/>
    <s v="Osnovna škola Julija Benešića"/>
    <x v="15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46"/>
  </r>
  <r>
    <s v="16-426-001"/>
    <s v="Osnovna škola Julija Benešića"/>
    <x v="15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9"/>
  </r>
  <r>
    <s v="16-426-002"/>
    <s v="Osnovna škola dr. Franjo Tuđman"/>
    <x v="15"/>
    <s v="2. razred osnovne škole"/>
    <s v="Osnovna škola dr. Franjo Tuđman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"/>
  </r>
  <r>
    <s v="16-426-002"/>
    <s v="Osnovna škola dr. Franjo Tuđman"/>
    <x v="15"/>
    <s v="2. razred osnovne škole"/>
    <s v="Osnovna škola dr. Franjo Tuđman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"/>
  </r>
  <r>
    <s v="16-426-002"/>
    <s v="Osnovna škola dr. Franjo Tuđman"/>
    <x v="15"/>
    <s v="2. razred osnovne škole"/>
    <s v="Osnovna škola dr. Franjo Tuđman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16-426-002"/>
    <s v="Osnovna škola dr. Franjo Tuđman"/>
    <x v="15"/>
    <s v="2. razred osnovne škole"/>
    <s v="Osnovna škola dr. Franjo Tuđman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16-426-002"/>
    <s v="Osnovna škola dr. Franjo Tuđman"/>
    <x v="15"/>
    <s v="2. razred osnovne škole"/>
    <s v="Osnovna škola dr. Franjo Tuđman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6-426-002"/>
    <s v="Osnovna škola dr. Franjo Tuđman"/>
    <x v="15"/>
    <s v="1. razred osnovne škole"/>
    <s v="Osnovna škola dr. Franjo Tuđman - Područna škola Bapsk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16-426-002"/>
    <s v="Osnovna škola dr. Franjo Tuđman"/>
    <x v="15"/>
    <s v="1. razred osnovne škole"/>
    <s v="Osnovna škola dr. Franjo Tuđman - Područna škola Bapsk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16-426-002"/>
    <s v="Osnovna škola dr. Franjo Tuđman"/>
    <x v="15"/>
    <s v="1. razred osnovne škole"/>
    <s v="Osnovna škola dr. Franjo Tuđman - Područna škola Bapsk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6"/>
  </r>
  <r>
    <s v="16-426-002"/>
    <s v="Osnovna škola dr. Franjo Tuđman"/>
    <x v="15"/>
    <s v="1. razred osnovne škole"/>
    <s v="Osnovna škola dr. Franjo Tuđman - Područna škola Bapsk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6"/>
  </r>
  <r>
    <s v="16-426-002"/>
    <s v="Osnovna škola dr. Franjo Tuđman"/>
    <x v="15"/>
    <s v="1. razred osnovne škole"/>
    <s v="Osnovna škola dr. Franjo Tuđman - Područna škola Bapsk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16-426-002"/>
    <s v="Osnovna škola dr. Franjo Tuđman"/>
    <x v="15"/>
    <s v="3. razred osnovne škole"/>
    <s v="Osnovna škola dr. Franjo Tuđman - Područna škola Bapsk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4"/>
  </r>
  <r>
    <s v="16-426-002"/>
    <s v="Osnovna škola dr. Franjo Tuđman"/>
    <x v="15"/>
    <s v="3. razred osnovne škole"/>
    <s v="Osnovna škola dr. Franjo Tuđman - Područna škola Bapsk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4"/>
  </r>
  <r>
    <s v="16-426-002"/>
    <s v="Osnovna škola dr. Franjo Tuđman"/>
    <x v="15"/>
    <s v="3. razred osnovne škole"/>
    <s v="Osnovna škola dr. Franjo Tuđman - Područna škola Bapsk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4"/>
  </r>
  <r>
    <s v="16-426-002"/>
    <s v="Osnovna škola dr. Franjo Tuđman"/>
    <x v="15"/>
    <s v="3. razred osnovne škole"/>
    <s v="Osnovna škola dr. Franjo Tuđman - Područna škola Bapsk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4"/>
  </r>
  <r>
    <s v="16-426-002"/>
    <s v="Osnovna škola dr. Franjo Tuđman"/>
    <x v="15"/>
    <s v="3. razred osnovne škole"/>
    <s v="Osnovna škola dr. Franjo Tuđman - Područna škola Bapsk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4"/>
  </r>
  <r>
    <s v="16-426-002"/>
    <s v="Osnovna škola dr. Franjo Tuđman"/>
    <x v="15"/>
    <s v="3. razred osnovne škole"/>
    <s v="Osnovna škola dr. Franjo Tuđman - Područna škola Bapsk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4"/>
  </r>
  <r>
    <s v="16-426-002"/>
    <s v="Osnovna škola dr. Franjo Tuđman"/>
    <x v="15"/>
    <s v="2. razred osnovne škole"/>
    <s v="Osnovna škola dr. Franjo Tuđman - Područna škola Mohovo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16-426-002"/>
    <s v="Osnovna škola dr. Franjo Tuđman"/>
    <x v="15"/>
    <s v="2. razred osnovne škole"/>
    <s v="Osnovna škola dr. Franjo Tuđman - Područna škola Mohovo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16-426-002"/>
    <s v="Osnovna škola dr. Franjo Tuđman"/>
    <x v="15"/>
    <s v="2. razred osnovne škole"/>
    <s v="Osnovna škola dr. Franjo Tuđman - Područna škola Mohovo"/>
    <s v="2. a"/>
    <x v="1"/>
    <x v="0"/>
    <n v="6529"/>
    <x v="175"/>
    <x v="6"/>
    <x v="182"/>
    <s v="radni udžbenik iz matematike za drugi razred osnovne škole"/>
    <s v="Josip Markovac, Danica Vrgoč"/>
    <s v="CHOSEN_BY_VOTES"/>
    <n v="1"/>
  </r>
  <r>
    <s v="16-426-002"/>
    <s v="Osnovna škola dr. Franjo Tuđman"/>
    <x v="15"/>
    <s v="2. razred osnovne škole"/>
    <s v="Osnovna škola dr. Franjo Tuđman - Područna škola Mohovo"/>
    <s v="2. a"/>
    <x v="1"/>
    <x v="0"/>
    <n v="6530"/>
    <x v="175"/>
    <x v="6"/>
    <x v="183"/>
    <s v="radni udžbenik iz matematike za drugi razred osnovne škole"/>
    <s v="Josip Markovac, Danica Vrgoč"/>
    <s v="CHOSEN_BY_VOTES"/>
    <n v="1"/>
  </r>
  <r>
    <s v="16-426-002"/>
    <s v="Osnovna škola dr. Franjo Tuđman"/>
    <x v="15"/>
    <s v="2. razred osnovne škole"/>
    <s v="Osnovna škola dr. Franjo Tuđman - Područna škola Mohovo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6-426-002"/>
    <s v="Osnovna škola dr. Franjo Tuđman"/>
    <x v="15"/>
    <s v="3. razred osnovne škole"/>
    <s v="Osnovna škola dr. Franjo Tuđman - Područna škola Mohovo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"/>
  </r>
  <r>
    <s v="16-426-002"/>
    <s v="Osnovna škola dr. Franjo Tuđman"/>
    <x v="15"/>
    <s v="3. razred osnovne škole"/>
    <s v="Osnovna škola dr. Franjo Tuđman - Područna škola Mohovo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"/>
  </r>
  <r>
    <s v="16-426-002"/>
    <s v="Osnovna škola dr. Franjo Tuđman"/>
    <x v="15"/>
    <s v="3. razred osnovne škole"/>
    <s v="Osnovna škola dr. Franjo Tuđman - Područna škola Mohovo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16-426-002"/>
    <s v="Osnovna škola dr. Franjo Tuđman"/>
    <x v="15"/>
    <s v="3. razred osnovne škole"/>
    <s v="Osnovna škola dr. Franjo Tuđman - Područna škola Mohovo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16-426-002"/>
    <s v="Osnovna škola dr. Franjo Tuđman"/>
    <x v="15"/>
    <s v="3. razred osnovne škole"/>
    <s v="Osnovna škola dr. Franjo Tuđman - Područna škola Mohovo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6-426-002"/>
    <s v="Osnovna škola dr. Franjo Tuđman"/>
    <x v="1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5"/>
  </r>
  <r>
    <s v="16-426-002"/>
    <s v="Osnovna škola dr. Franjo Tuđman"/>
    <x v="15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"/>
  </r>
  <r>
    <s v="16-426-002"/>
    <s v="Osnovna škola dr. Franjo Tuđman"/>
    <x v="15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6"/>
  </r>
  <r>
    <s v="16-426-002"/>
    <s v="Osnovna škola dr. Franjo Tuđman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8"/>
  </r>
  <r>
    <s v="16-426-002"/>
    <s v="Osnovna škola dr. Franjo Tuđman"/>
    <x v="15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0"/>
  </r>
  <r>
    <s v="16-426-002"/>
    <s v="Osnovna škola dr. Franjo Tuđman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"/>
  </r>
  <r>
    <s v="16-426-002"/>
    <s v="Osnovna škola dr. Franjo Tuđman"/>
    <x v="15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0"/>
  </r>
  <r>
    <s v="16-426-002"/>
    <s v="Osnovna škola dr. Franjo Tuđman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"/>
  </r>
  <r>
    <s v="16-426-002"/>
    <s v="Osnovna škola dr. Franjo Tuđman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"/>
  </r>
  <r>
    <s v="16-426-002"/>
    <s v="Osnovna škola dr. Franjo Tuđman"/>
    <x v="1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"/>
  </r>
  <r>
    <s v="16-426-002"/>
    <s v="Osnovna škola dr. Franjo Tuđman"/>
    <x v="1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"/>
  </r>
  <r>
    <s v="16-426-002"/>
    <s v="Osnovna škola dr. Franjo Tuđman"/>
    <x v="15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8"/>
  </r>
  <r>
    <s v="16-426-002"/>
    <s v="Osnovna škola dr. Franjo Tuđman"/>
    <x v="15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8"/>
  </r>
  <r>
    <s v="16-426-002"/>
    <s v="Osnovna škola dr. Franjo Tuđman"/>
    <x v="15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4"/>
  </r>
  <r>
    <s v="16-426-002"/>
    <s v="Osnovna škola dr. Franjo Tuđman"/>
    <x v="15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4"/>
  </r>
  <r>
    <s v="16-426-002"/>
    <s v="Osnovna škola dr. Franjo Tuđman"/>
    <x v="1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6"/>
  </r>
  <r>
    <s v="16-426-002"/>
    <s v="Osnovna škola dr. Franjo Tuđman"/>
    <x v="1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"/>
  </r>
  <r>
    <s v="16-426-002"/>
    <s v="Osnovna škola dr. Franjo Tuđman"/>
    <x v="1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6"/>
  </r>
  <r>
    <s v="16-426-002"/>
    <s v="Osnovna škola dr. Franjo Tuđman"/>
    <x v="1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6"/>
  </r>
  <r>
    <s v="16-426-002"/>
    <s v="Osnovna škola dr. Franjo Tuđman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"/>
  </r>
  <r>
    <s v="16-426-002"/>
    <s v="Osnovna škola dr. Franjo Tuđman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"/>
  </r>
  <r>
    <s v="16-426-002"/>
    <s v="Osnovna škola dr. Franjo Tuđman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"/>
  </r>
  <r>
    <s v="16-426-002"/>
    <s v="Osnovna škola dr. Franjo Tuđman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"/>
  </r>
  <r>
    <s v="16-426-002"/>
    <s v="Osnovna škola dr. Franjo Tuđman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"/>
  </r>
  <r>
    <s v="16-426-002"/>
    <s v="Osnovna škola dr. Franjo Tuđman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"/>
  </r>
  <r>
    <s v="16-426-002"/>
    <s v="Osnovna škola dr. Franjo Tuđman"/>
    <x v="1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"/>
  </r>
  <r>
    <s v="16-426-002"/>
    <s v="Osnovna škola dr. Franjo Tuđman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"/>
  </r>
  <r>
    <s v="16-426-002"/>
    <s v="Osnovna škola dr. Franjo Tuđman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"/>
  </r>
  <r>
    <s v="16-426-002"/>
    <s v="Osnovna škola dr. Franjo Tuđman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8"/>
  </r>
  <r>
    <s v="16-426-002"/>
    <s v="Osnovna škola dr. Franjo Tuđman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8"/>
  </r>
  <r>
    <s v="16-426-002"/>
    <s v="Osnovna škola dr. Franjo Tuđman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"/>
  </r>
  <r>
    <s v="16-426-002"/>
    <s v="Osnovna škola dr. Franjo Tuđman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"/>
  </r>
  <r>
    <s v="16-426-002"/>
    <s v="Osnovna škola dr. Franjo Tuđman"/>
    <x v="1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16-426-002"/>
    <s v="Osnovna škola dr. Franjo Tuđman"/>
    <x v="1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16-426-002"/>
    <s v="Osnovna škola dr. Franjo Tuđman"/>
    <x v="15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16-426-002"/>
    <s v="Osnovna škola dr. Franjo Tuđman"/>
    <x v="15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6"/>
  </r>
  <r>
    <s v="16-426-002"/>
    <s v="Osnovna škola dr. Franjo Tuđman"/>
    <x v="15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16-426-002"/>
    <s v="Osnovna škola dr. Franjo Tuđman"/>
    <x v="15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4"/>
  </r>
  <r>
    <s v="16-426-002"/>
    <s v="Osnovna škola dr. Franjo Tuđman"/>
    <x v="1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8"/>
  </r>
  <r>
    <s v="16-426-002"/>
    <s v="Osnovna škola dr. Franjo Tuđman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"/>
  </r>
  <r>
    <s v="16-426-002"/>
    <s v="Osnovna škola dr. Franjo Tuđman"/>
    <x v="1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"/>
  </r>
  <r>
    <s v="16-426-002"/>
    <s v="Osnovna škola dr. Franjo Tuđman"/>
    <x v="1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8"/>
  </r>
  <r>
    <s v="16-426-002"/>
    <s v="Osnovna škola dr. Franjo Tuđman"/>
    <x v="1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"/>
  </r>
  <r>
    <s v="16-427-001"/>
    <s v="Osnovna škola August Cesarec"/>
    <x v="15"/>
    <s v="1. razred osnovne škole"/>
    <s v="Osnovna škola August Cesar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6-427-001"/>
    <s v="Osnovna škola August Cesarec"/>
    <x v="15"/>
    <s v="1. razred osnovne škole"/>
    <s v="Osnovna škola August Cesar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6-427-001"/>
    <s v="Osnovna škola August Cesarec"/>
    <x v="15"/>
    <s v="1. razred osnovne škole"/>
    <s v="Osnovna škola August Cesar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6-427-001"/>
    <s v="Osnovna škola August Cesarec"/>
    <x v="15"/>
    <s v="1. razred osnovne škole"/>
    <s v="Osnovna škola August Cesare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6-427-001"/>
    <s v="Osnovna škola August Cesarec"/>
    <x v="15"/>
    <s v="1. razred osnovne škole"/>
    <s v="Osnovna škola August Cesare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6-427-001"/>
    <s v="Osnovna škola August Cesarec"/>
    <x v="15"/>
    <s v="1. razred osnovne škole"/>
    <s v="Osnovna škola August Cesare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6-427-001"/>
    <s v="Osnovna škola August Cesarec"/>
    <x v="15"/>
    <s v="1. razred osnovne škole"/>
    <s v="Osnovna škola August Cesar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6-427-001"/>
    <s v="Osnovna škola August Cesarec"/>
    <x v="15"/>
    <s v="1. razred osnovne škole"/>
    <s v="Osnovna škola August Cesarec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6-427-001"/>
    <s v="Osnovna škola August Cesarec"/>
    <x v="15"/>
    <s v="1. razred osnovne škole"/>
    <s v="Osnovna škola August Cesarec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6-427-001"/>
    <s v="Osnovna škola August Cesarec"/>
    <x v="15"/>
    <s v="1. razred osnovne škole"/>
    <s v="Osnovna škola August Cesarec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6-427-001"/>
    <s v="Osnovna škola August Cesarec"/>
    <x v="15"/>
    <s v="1. razred osnovne škole"/>
    <s v="Osnovna škola August Cesare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6-427-001"/>
    <s v="Osnovna škola August Cesarec"/>
    <x v="15"/>
    <s v="1. razred osnovne škole"/>
    <s v="Osnovna škola August Cesarec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6-427-001"/>
    <s v="Osnovna škola August Cesarec"/>
    <x v="15"/>
    <s v="2. razred osnovne škole"/>
    <s v="Osnovna škola August Cesar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6-427-001"/>
    <s v="Osnovna škola August Cesarec"/>
    <x v="15"/>
    <s v="2. razred osnovne škole"/>
    <s v="Osnovna škola August Cesar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6-427-001"/>
    <s v="Osnovna škola August Cesarec"/>
    <x v="15"/>
    <s v="2. razred osnovne škole"/>
    <s v="Osnovna škola August Cesarec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6-427-001"/>
    <s v="Osnovna škola August Cesarec"/>
    <x v="15"/>
    <s v="2. razred osnovne škole"/>
    <s v="Osnovna škola August Cesarec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6-427-001"/>
    <s v="Osnovna škola August Cesarec"/>
    <x v="15"/>
    <s v="2. razred osnovne škole"/>
    <s v="Osnovna škola August Cesare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6-427-001"/>
    <s v="Osnovna škola August Cesarec"/>
    <x v="15"/>
    <s v="2. razred osnovne škole"/>
    <s v="Osnovna škola August Cesarec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6-427-001"/>
    <s v="Osnovna škola August Cesarec"/>
    <x v="15"/>
    <s v="2. razred osnovne škole"/>
    <s v="Osnovna škola August Cesarec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6-427-001"/>
    <s v="Osnovna škola August Cesarec"/>
    <x v="15"/>
    <s v="2. razred osnovne škole"/>
    <s v="Osnovna škola August Cesarec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6-427-001"/>
    <s v="Osnovna škola August Cesarec"/>
    <x v="15"/>
    <s v="2. razred osnovne škole"/>
    <s v="Osnovna škola August Cesarec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6-427-001"/>
    <s v="Osnovna škola August Cesarec"/>
    <x v="15"/>
    <s v="3. razred osnovne škole"/>
    <s v="Osnovna škola August Cesarec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16-427-001"/>
    <s v="Osnovna škola August Cesarec"/>
    <x v="15"/>
    <s v="3. razred osnovne škole"/>
    <s v="Osnovna škola August Cesarec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16-427-001"/>
    <s v="Osnovna škola August Cesarec"/>
    <x v="15"/>
    <s v="3. razred osnovne škole"/>
    <s v="Osnovna škola August Cesarec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16-427-001"/>
    <s v="Osnovna škola August Cesarec"/>
    <x v="15"/>
    <s v="3. razred osnovne škole"/>
    <s v="Osnovna škola August Cesarec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16-427-001"/>
    <s v="Osnovna škola August Cesarec"/>
    <x v="15"/>
    <s v="3. razred osnovne škole"/>
    <s v="Osnovna škola August Cesare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6-427-001"/>
    <s v="Osnovna škola August Cesarec"/>
    <x v="15"/>
    <s v="3. razred osnovne škole"/>
    <s v="Osnovna škola August Cesar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6-427-001"/>
    <s v="Osnovna škola August Cesarec"/>
    <x v="15"/>
    <s v="3. razred osnovne škole"/>
    <s v="Osnovna škola August Cesarec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16-427-001"/>
    <s v="Osnovna škola August Cesarec"/>
    <x v="15"/>
    <s v="3. razred osnovne škole"/>
    <s v="Osnovna škola August Cesarec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16-427-001"/>
    <s v="Osnovna škola August Cesarec"/>
    <x v="15"/>
    <s v="3. razred osnovne škole"/>
    <s v="Osnovna škola August Cesare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6-427-001"/>
    <s v="Osnovna škola August Cesarec"/>
    <x v="15"/>
    <s v="3. razred osnovne škole"/>
    <s v="Osnovna škola August Cesarec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6-427-001"/>
    <s v="Osnovna škola August Cesarec"/>
    <x v="15"/>
    <s v="3. razred osnovne škole"/>
    <s v="Osnovna škola August Cesarec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6-427-001"/>
    <s v="Osnovna škola August Cesarec"/>
    <x v="15"/>
    <s v="3. razred osnovne škole"/>
    <s v="Osnovna škola August Cesarec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6-427-001"/>
    <s v="Osnovna škola August Cesarec"/>
    <x v="1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16-427-001"/>
    <s v="Osnovna škola August Cesarec"/>
    <x v="15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m/>
  </r>
  <r>
    <s v="16-427-001"/>
    <s v="Osnovna škola August Cesarec"/>
    <x v="15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m/>
  </r>
  <r>
    <s v="16-427-001"/>
    <s v="Osnovna škola August Cesarec"/>
    <x v="15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m/>
  </r>
  <r>
    <s v="16-427-001"/>
    <s v="Osnovna škola August Cesarec"/>
    <x v="15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ADMIN"/>
    <m/>
  </r>
  <r>
    <s v="16-427-001"/>
    <s v="Osnovna škola August Cesarec"/>
    <x v="15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m/>
  </r>
  <r>
    <s v="16-427-001"/>
    <s v="Osnovna škola August Cesarec"/>
    <x v="15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ADMIN"/>
    <m/>
  </r>
  <r>
    <s v="16-427-001"/>
    <s v="Osnovna škola August Cesarec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6-427-001"/>
    <s v="Osnovna škola August Cesarec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6-427-001"/>
    <s v="Osnovna škola August Cesarec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6-427-001"/>
    <s v="Osnovna škola August Cesarec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6-427-001"/>
    <s v="Osnovna škola August Cesarec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16-427-001"/>
    <s v="Osnovna škola August Cesarec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16-427-001"/>
    <s v="Osnovna škola August Cesarec"/>
    <x v="15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m/>
  </r>
  <r>
    <s v="16-427-001"/>
    <s v="Osnovna škola August Cesarec"/>
    <x v="15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m/>
  </r>
  <r>
    <s v="16-427-001"/>
    <s v="Osnovna škola August Cesarec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6-427-001"/>
    <s v="Osnovna škola August Cesarec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6-427-001"/>
    <s v="Osnovna škola August Cesarec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6-427-001"/>
    <s v="Osnovna škola August Cesarec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6-427-001"/>
    <s v="Osnovna škola August Cesarec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6-427-001"/>
    <s v="Osnovna škola August Cesarec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6-427-001"/>
    <s v="Osnovna škola August Cesarec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6-427-001"/>
    <s v="Osnovna škola August Cesarec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6-427-001"/>
    <s v="Osnovna škola August Cesarec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6-427-001"/>
    <s v="Osnovna škola August Cesarec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6-427-001"/>
    <s v="Osnovna škola August Cesarec"/>
    <x v="1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16-427-001"/>
    <s v="Osnovna škola August Cesarec"/>
    <x v="1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16-427-001"/>
    <s v="Osnovna škola August Cesarec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16-427-001"/>
    <s v="Osnovna škola August Cesarec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16-427-001"/>
    <s v="Osnovna škola August Cesarec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16-427-001"/>
    <s v="Osnovna škola August Cesarec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16-427-001"/>
    <s v="Osnovna škola August Cesarec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16-427-001"/>
    <s v="Osnovna škola August Cesarec"/>
    <x v="1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ADMIN"/>
    <m/>
  </r>
  <r>
    <s v="16-427-001"/>
    <s v="Osnovna škola August Cesarec"/>
    <x v="1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ADMIN"/>
    <m/>
  </r>
  <r>
    <s v="16-427-001"/>
    <s v="Osnovna škola August Cesarec"/>
    <x v="15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ADMIN"/>
    <m/>
  </r>
  <r>
    <s v="16-427-001"/>
    <s v="Osnovna škola August Cesarec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16-427-001"/>
    <s v="Osnovna škola August Cesarec"/>
    <x v="15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ADMIN"/>
    <m/>
  </r>
  <r>
    <s v="16-427-001"/>
    <s v="Osnovna škola August Cesarec"/>
    <x v="1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16-427-001"/>
    <s v="Osnovna škola August Cesarec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16-427-001"/>
    <s v="Osnovna škola August Cesarec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16-427-001"/>
    <s v="Osnovna škola August Cesarec"/>
    <x v="1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6-427-001"/>
    <s v="Osnovna škola August Cesarec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6-427-001"/>
    <s v="Osnovna škola August Cesarec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6-427-002"/>
    <s v="Osnovna škola Ane Katarine Zrinski"/>
    <x v="15"/>
    <s v="1. razred osnovne škole"/>
    <s v="Osnovna škola Ane Katarine Zrinsk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16-427-002"/>
    <s v="Osnovna škola Ane Katarine Zrinski"/>
    <x v="15"/>
    <s v="1. razred osnovne škole"/>
    <s v="Osnovna škola Ane Katarine Zrinsk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16-427-002"/>
    <s v="Osnovna škola Ane Katarine Zrinski"/>
    <x v="15"/>
    <s v="1. razred osnovne škole"/>
    <s v="Osnovna škola Ane Katarine Zrinsk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16-427-002"/>
    <s v="Osnovna škola Ane Katarine Zrinski"/>
    <x v="15"/>
    <s v="1. razred osnovne škole"/>
    <s v="Osnovna škola Ane Katarine Zrinsk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16-427-002"/>
    <s v="Osnovna škola Ane Katarine Zrinski"/>
    <x v="15"/>
    <s v="2. razred osnovne škole"/>
    <s v="Osnovna škola Ane Katarine Zrinsk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0"/>
  </r>
  <r>
    <s v="16-427-002"/>
    <s v="Osnovna škola Ane Katarine Zrinski"/>
    <x v="15"/>
    <s v="2. razred osnovne škole"/>
    <s v="Osnovna škola Ane Katarine Zrinsk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16-427-002"/>
    <s v="Osnovna škola Ane Katarine Zrinski"/>
    <x v="15"/>
    <s v="2. razred osnovne škole"/>
    <s v="Osnovna škola Ane Katarine Zrinsk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0"/>
  </r>
  <r>
    <s v="16-427-002"/>
    <s v="Osnovna škola Ane Katarine Zrinski"/>
    <x v="15"/>
    <s v="3. razred osnovne škole"/>
    <s v="Osnovna škola Ane Katarine Zrinsk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7"/>
  </r>
  <r>
    <s v="16-427-002"/>
    <s v="Osnovna škola Ane Katarine Zrinski"/>
    <x v="15"/>
    <s v="3. razred osnovne škole"/>
    <s v="Osnovna škola Ane Katarine Zrinsk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16-427-002"/>
    <s v="Osnovna škola Ane Katarine Zrinski"/>
    <x v="15"/>
    <s v="3. razred osnovne škole"/>
    <s v="Osnovna škola Ane Katarine Zrinsk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16-427-002"/>
    <s v="Osnovna škola Ane Katarine Zrinski"/>
    <x v="15"/>
    <s v="1. razred osnovne škole"/>
    <s v="Osnovna škola Ane Katarine Zrinski - Područna škola Prkovc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2"/>
  </r>
  <r>
    <s v="16-427-002"/>
    <s v="Osnovna škola Ane Katarine Zrinski"/>
    <x v="15"/>
    <s v="1. razred osnovne škole"/>
    <s v="Osnovna škola Ane Katarine Zrinski - Područna škola Prkovc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2"/>
  </r>
  <r>
    <s v="16-427-002"/>
    <s v="Osnovna škola Ane Katarine Zrinski"/>
    <x v="15"/>
    <s v="1. razred osnovne škole"/>
    <s v="Osnovna škola Ane Katarine Zrinski - Područna škola Prkovc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2"/>
  </r>
  <r>
    <s v="16-427-002"/>
    <s v="Osnovna škola Ane Katarine Zrinski"/>
    <x v="15"/>
    <s v="1. razred osnovne škole"/>
    <s v="Osnovna škola Ane Katarine Zrinski - Područna škola Prkovc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2"/>
  </r>
  <r>
    <s v="16-427-002"/>
    <s v="Osnovna škola Ane Katarine Zrinski"/>
    <x v="15"/>
    <s v="2. razred osnovne škole"/>
    <s v="Osnovna škola Ane Katarine Zrinski - Područna škola Prkovc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16-427-002"/>
    <s v="Osnovna škola Ane Katarine Zrinski"/>
    <x v="15"/>
    <s v="2. razred osnovne škole"/>
    <s v="Osnovna škola Ane Katarine Zrinski - Područna škola Prkovc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16-427-002"/>
    <s v="Osnovna škola Ane Katarine Zrinski"/>
    <x v="15"/>
    <s v="2. razred osnovne škole"/>
    <s v="Osnovna škola Ane Katarine Zrinski - Područna škola Prkovc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16-427-002"/>
    <s v="Osnovna škola Ane Katarine Zrinski"/>
    <x v="15"/>
    <s v="3. razred osnovne škole"/>
    <s v="Osnovna škola Ane Katarine Zrinski - Područna škola Prkovc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7"/>
  </r>
  <r>
    <s v="16-427-002"/>
    <s v="Osnovna škola Ane Katarine Zrinski"/>
    <x v="15"/>
    <s v="3. razred osnovne škole"/>
    <s v="Osnovna škola Ane Katarine Zrinski - Područna škola Prkovc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16-427-002"/>
    <s v="Osnovna škola Ane Katarine Zrinski"/>
    <x v="15"/>
    <s v="3. razred osnovne škole"/>
    <s v="Osnovna škola Ane Katarine Zrinski - Područna škola Prkovc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16-427-002"/>
    <s v="Osnovna škola Ane Katarine Zrinski"/>
    <x v="1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8"/>
  </r>
  <r>
    <s v="16-427-002"/>
    <s v="Osnovna škola Ane Katarine Zrinski"/>
    <x v="15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25"/>
  </r>
  <r>
    <s v="16-427-002"/>
    <s v="Osnovna škola Ane Katarine Zrinski"/>
    <x v="15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6"/>
  </r>
  <r>
    <s v="16-427-002"/>
    <s v="Osnovna škola Ane Katarine Zrinski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8"/>
  </r>
  <r>
    <s v="16-427-002"/>
    <s v="Osnovna škola Ane Katarine Zrinski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5"/>
  </r>
  <r>
    <s v="16-427-002"/>
    <s v="Osnovna škola Ane Katarine Zrinski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5"/>
  </r>
  <r>
    <s v="16-427-002"/>
    <s v="Osnovna škola Ane Katarine Zrinski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2"/>
  </r>
  <r>
    <s v="16-427-002"/>
    <s v="Osnovna škola Ane Katarine Zrinski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5"/>
  </r>
  <r>
    <s v="16-427-002"/>
    <s v="Osnovna škola Ane Katarine Zrinski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5"/>
  </r>
  <r>
    <s v="16-427-002"/>
    <s v="Osnovna škola Ane Katarine Zrinski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2"/>
  </r>
  <r>
    <s v="16-427-002"/>
    <s v="Osnovna škola Ane Katarine Zrinski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2"/>
  </r>
  <r>
    <s v="16-427-002"/>
    <s v="Osnovna škola Ane Katarine Zrinski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7"/>
  </r>
  <r>
    <s v="16-427-002"/>
    <s v="Osnovna škola Ane Katarine Zrinski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16-427-002"/>
    <s v="Osnovna škola Ane Katarine Zrinski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3"/>
  </r>
  <r>
    <s v="16-427-002"/>
    <s v="Osnovna škola Ane Katarine Zrinski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0"/>
  </r>
  <r>
    <s v="16-427-002"/>
    <s v="Osnovna škola Ane Katarine Zrinski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5"/>
  </r>
  <r>
    <s v="16-427-002"/>
    <s v="Osnovna škola Ane Katarine Zrinski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8"/>
  </r>
  <r>
    <s v="16-427-002"/>
    <s v="Osnovna škola Ane Katarine Zrinski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6"/>
  </r>
  <r>
    <s v="16-427-002"/>
    <s v="Osnovna škola Ane Katarine Zrinski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4"/>
  </r>
  <r>
    <s v="16-427-002"/>
    <s v="Osnovna škola Ane Katarine Zrinski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5"/>
  </r>
  <r>
    <s v="16-427-002"/>
    <s v="Osnovna škola Ane Katarine Zrinski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2"/>
  </r>
  <r>
    <s v="16-427-002"/>
    <s v="Osnovna škola Ane Katarine Zrinski"/>
    <x v="1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8"/>
  </r>
  <r>
    <s v="16-427-002"/>
    <s v="Osnovna škola Ane Katarine Zrinski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5"/>
  </r>
  <r>
    <s v="16-427-002"/>
    <s v="Osnovna škola Ane Katarine Zrinski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2"/>
  </r>
  <r>
    <s v="16-427-002"/>
    <s v="Osnovna škola Ane Katarine Zrinski"/>
    <x v="15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5"/>
  </r>
  <r>
    <s v="16-427-002"/>
    <s v="Osnovna škola Ane Katarine Zrinski"/>
    <x v="15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2"/>
  </r>
  <r>
    <s v="16-427-002"/>
    <s v="Osnovna škola Ane Katarine Zrinski"/>
    <x v="1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6"/>
  </r>
  <r>
    <s v="16-427-002"/>
    <s v="Osnovna škola Ane Katarine Zrinski"/>
    <x v="1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4"/>
  </r>
  <r>
    <s v="16-427-002"/>
    <s v="Osnovna škola Ane Katarine Zrinski"/>
    <x v="1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5"/>
  </r>
  <r>
    <s v="16-427-002"/>
    <s v="Osnovna škola Ane Katarine Zrinski"/>
    <x v="1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2"/>
  </r>
  <r>
    <s v="16-427-002"/>
    <s v="Osnovna škola Ane Katarine Zrinski"/>
    <x v="1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5"/>
  </r>
  <r>
    <s v="16-427-002"/>
    <s v="Osnovna škola Ane Katarine Zrinski"/>
    <x v="1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2"/>
  </r>
  <r>
    <s v="16-427-002"/>
    <s v="Osnovna škola Ane Katarine Zrinski"/>
    <x v="1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5"/>
  </r>
  <r>
    <s v="16-427-002"/>
    <s v="Osnovna škola Ane Katarine Zrinski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5"/>
  </r>
  <r>
    <s v="16-427-002"/>
    <s v="Osnovna škola Ane Katarine Zrinski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2"/>
  </r>
  <r>
    <s v="16-428-001"/>
    <s v="Osnovna škola Matija Gubec"/>
    <x v="15"/>
    <s v="1. razred osnovne škole"/>
    <s v="Osnovna škola Matija Gubec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6"/>
  </r>
  <r>
    <s v="16-428-001"/>
    <s v="Osnovna škola Matija Gubec"/>
    <x v="15"/>
    <s v="1. razred osnovne škole"/>
    <s v="Osnovna škola Matija Gubec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6"/>
  </r>
  <r>
    <s v="16-428-001"/>
    <s v="Osnovna škola Matija Gubec"/>
    <x v="15"/>
    <s v="1. razred osnovne škole"/>
    <s v="Osnovna škola Matija Gubec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6"/>
  </r>
  <r>
    <s v="16-428-001"/>
    <s v="Osnovna škola Matija Gubec"/>
    <x v="15"/>
    <s v="1. razred osnovne škole"/>
    <s v="Osnovna škola Matija Gubec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6"/>
  </r>
  <r>
    <s v="16-428-001"/>
    <s v="Osnovna škola Matija Gubec"/>
    <x v="15"/>
    <s v="2. razred osnovne škole"/>
    <s v="Osnovna škola Matija Gub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6-428-001"/>
    <s v="Osnovna škola Matija Gubec"/>
    <x v="15"/>
    <s v="2. razred osnovne škole"/>
    <s v="Osnovna škola Matija Gub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6-428-001"/>
    <s v="Osnovna škola Matija Gubec"/>
    <x v="15"/>
    <s v="2. razred osnovne škole"/>
    <s v="Osnovna škola Matija Gub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6-428-001"/>
    <s v="Osnovna škola Matija Gubec"/>
    <x v="15"/>
    <s v="3. razred osnovne škole"/>
    <s v="Osnovna škola Matija Gub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16-428-001"/>
    <s v="Osnovna škola Matija Gubec"/>
    <x v="15"/>
    <s v="3. razred osnovne škole"/>
    <s v="Osnovna škola Matija Gub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16-428-001"/>
    <s v="Osnovna škola Matija Gubec"/>
    <x v="15"/>
    <s v="3. razred osnovne škole"/>
    <s v="Osnovna škola Matija Gube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0"/>
  </r>
  <r>
    <s v="16-428-001"/>
    <s v="Osnovna škola Matija Gubec"/>
    <x v="15"/>
    <s v="3. razred osnovne škole"/>
    <s v="Osnovna škola Matija Gubec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0"/>
  </r>
  <r>
    <s v="16-428-001"/>
    <s v="Osnovna škola Matija Gubec"/>
    <x v="15"/>
    <s v="3. razred osnovne škole"/>
    <s v="Osnovna škola Matija Gubec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0"/>
  </r>
  <r>
    <s v="16-428-001"/>
    <s v="Osnovna škola Matija Gubec"/>
    <x v="15"/>
    <s v="3. razred osnovne škole"/>
    <s v="Osnovna škola Matija Gubec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0"/>
  </r>
  <r>
    <s v="16-428-001"/>
    <s v="Osnovna škola Matija Gubec"/>
    <x v="15"/>
    <s v="3. razred osnovne škole"/>
    <s v="Osnovna škola Matija Gubec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0"/>
  </r>
  <r>
    <s v="16-428-001"/>
    <s v="Osnovna škola Matija Gubec"/>
    <x v="15"/>
    <s v="3. razred osnovne škole"/>
    <s v="Osnovna škola Matija Gubec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0"/>
  </r>
  <r>
    <s v="16-428-001"/>
    <s v="Osnovna škola Matija Gubec"/>
    <x v="15"/>
    <s v="3. razred osnovne škole"/>
    <s v="Osnovna škola Matija Gubec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0"/>
  </r>
  <r>
    <s v="16-428-001"/>
    <s v="Osnovna škola Matija Gubec"/>
    <x v="1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1"/>
  </r>
  <r>
    <s v="16-428-001"/>
    <s v="Osnovna škola Matija Gubec"/>
    <x v="15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6"/>
  </r>
  <r>
    <s v="16-428-001"/>
    <s v="Osnovna škola Matija Gubec"/>
    <x v="15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0"/>
  </r>
  <r>
    <s v="16-428-001"/>
    <s v="Osnovna škola Matija Gubec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0"/>
  </r>
  <r>
    <s v="16-428-001"/>
    <s v="Osnovna škola Matija Gubec"/>
    <x v="15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6-428-001"/>
    <s v="Osnovna škola Matija Gubec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0"/>
  </r>
  <r>
    <s v="16-428-001"/>
    <s v="Osnovna škola Matija Gubec"/>
    <x v="15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4"/>
  </r>
  <r>
    <s v="16-428-001"/>
    <s v="Osnovna škola Matija Gubec"/>
    <x v="1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1"/>
  </r>
  <r>
    <s v="16-428-001"/>
    <s v="Osnovna škola Matija Gubec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ADMIN"/>
    <n v="30"/>
  </r>
  <r>
    <s v="16-428-001"/>
    <s v="Osnovna škola Matija Gubec"/>
    <x v="1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0"/>
  </r>
  <r>
    <s v="16-428-001"/>
    <s v="Osnovna škola Matija Gubec"/>
    <x v="1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4"/>
  </r>
  <r>
    <s v="16-428-001"/>
    <s v="Osnovna škola Matija Gubec"/>
    <x v="15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0"/>
  </r>
  <r>
    <s v="16-428-001"/>
    <s v="Osnovna škola Matija Gubec"/>
    <x v="15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0"/>
  </r>
  <r>
    <s v="16-428-001"/>
    <s v="Osnovna škola Matija Gubec"/>
    <x v="15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4"/>
  </r>
  <r>
    <s v="16-428-001"/>
    <s v="Osnovna škola Matija Gubec"/>
    <x v="15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4"/>
  </r>
  <r>
    <s v="16-428-001"/>
    <s v="Osnovna škola Matija Gubec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16-428-001"/>
    <s v="Osnovna škola Matija Gubec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1"/>
  </r>
  <r>
    <s v="16-428-001"/>
    <s v="Osnovna škola Matija Gubec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"/>
  </r>
  <r>
    <s v="16-428-001"/>
    <s v="Osnovna škola Matija Gubec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9"/>
  </r>
  <r>
    <s v="16-428-001"/>
    <s v="Osnovna škola Matija Gubec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0"/>
  </r>
  <r>
    <s v="16-428-001"/>
    <s v="Osnovna škola Matija Gubec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4"/>
  </r>
  <r>
    <s v="16-428-001"/>
    <s v="Osnovna škola Matija Gubec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6"/>
  </r>
  <r>
    <s v="16-428-001"/>
    <s v="Osnovna škola Matija Gubec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"/>
  </r>
  <r>
    <s v="16-428-001"/>
    <s v="Osnovna škola Matija Gubec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0"/>
  </r>
  <r>
    <s v="16-428-001"/>
    <s v="Osnovna škola Matija Gubec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4"/>
  </r>
  <r>
    <s v="16-428-001"/>
    <s v="Osnovna škola Matija Gubec"/>
    <x v="1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1"/>
  </r>
  <r>
    <s v="16-428-001"/>
    <s v="Osnovna škola Matija Gubec"/>
    <x v="15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0"/>
  </r>
  <r>
    <s v="16-428-001"/>
    <s v="Osnovna škola Matija Gubec"/>
    <x v="15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4"/>
  </r>
  <r>
    <s v="16-428-001"/>
    <s v="Osnovna škola Matija Gubec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0"/>
  </r>
  <r>
    <s v="16-428-001"/>
    <s v="Osnovna škola Matija Gubec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0"/>
  </r>
  <r>
    <s v="16-428-001"/>
    <s v="Osnovna škola Matija Gubec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4"/>
  </r>
  <r>
    <s v="16-428-001"/>
    <s v="Osnovna škola Matija Gubec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4"/>
  </r>
  <r>
    <s v="16-428-001"/>
    <s v="Osnovna škola Matija Gubec"/>
    <x v="15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16"/>
  </r>
  <r>
    <s v="16-428-001"/>
    <s v="Osnovna škola Matija Gubec"/>
    <x v="15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20"/>
  </r>
  <r>
    <s v="16-428-001"/>
    <s v="Osnovna škola Matija Gubec"/>
    <x v="1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16-428-001"/>
    <s v="Osnovna škola Matija Gubec"/>
    <x v="1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1"/>
  </r>
  <r>
    <s v="16-428-001"/>
    <s v="Osnovna škola Matija Gubec"/>
    <x v="1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34"/>
  </r>
  <r>
    <s v="16-428-001"/>
    <s v="Osnovna škola Matija Gubec"/>
    <x v="1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0"/>
  </r>
  <r>
    <s v="16-428-001"/>
    <s v="Osnovna škola Matija Gubec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0"/>
  </r>
  <r>
    <s v="16-428-001"/>
    <s v="Osnovna škola Matija Gubec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4"/>
  </r>
  <r>
    <s v="16-428-001"/>
    <s v="Osnovna škola Matija Gubec"/>
    <x v="1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0"/>
  </r>
  <r>
    <s v="16-428-001"/>
    <s v="Osnovna škola Matija Gubec"/>
    <x v="1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0"/>
  </r>
  <r>
    <s v="16-428-001"/>
    <s v="Osnovna škola Matija Gubec"/>
    <x v="1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4"/>
  </r>
  <r>
    <s v="16-429-001"/>
    <s v="Osnovna škola Lovas"/>
    <x v="15"/>
    <s v="1. razred osnovne škole"/>
    <s v="Osnovna škola Lovas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2"/>
  </r>
  <r>
    <s v="16-429-001"/>
    <s v="Osnovna škola Lovas"/>
    <x v="15"/>
    <s v="1. razred osnovne škole"/>
    <s v="Osnovna škola Lovas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2"/>
  </r>
  <r>
    <s v="16-429-001"/>
    <s v="Osnovna škola Lovas"/>
    <x v="15"/>
    <s v="1. razred osnovne škole"/>
    <s v="Osnovna škola Lovas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2"/>
  </r>
  <r>
    <s v="16-429-001"/>
    <s v="Osnovna škola Lovas"/>
    <x v="15"/>
    <s v="1. razred osnovne škole"/>
    <s v="Osnovna škola Lovas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2"/>
  </r>
  <r>
    <s v="16-429-001"/>
    <s v="Osnovna škola Lovas"/>
    <x v="15"/>
    <s v="2. razred osnovne škole"/>
    <s v="Osnovna škola Lovas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6-429-001"/>
    <s v="Osnovna škola Lovas"/>
    <x v="15"/>
    <s v="2. razred osnovne škole"/>
    <s v="Osnovna škola Lovas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5"/>
  </r>
  <r>
    <s v="16-429-001"/>
    <s v="Osnovna škola Lovas"/>
    <x v="15"/>
    <s v="2. razred osnovne škole"/>
    <s v="Osnovna škola Lovas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5"/>
  </r>
  <r>
    <s v="16-429-001"/>
    <s v="Osnovna škola Lovas"/>
    <x v="15"/>
    <s v="3. razred osnovne škole"/>
    <s v="Osnovna škola Lovas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16-429-001"/>
    <s v="Osnovna škola Lovas"/>
    <x v="15"/>
    <s v="3. razred osnovne škole"/>
    <s v="Osnovna škola Lovas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6-429-001"/>
    <s v="Osnovna škola Lovas"/>
    <x v="15"/>
    <s v="3. razred osnovne škole"/>
    <s v="Osnovna škola Lovas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16-429-001"/>
    <s v="Osnovna škola Lovas"/>
    <x v="15"/>
    <s v="1. razred osnovne škole"/>
    <s v="Osnovna škola Lovas - Područna škola Opatovac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"/>
  </r>
  <r>
    <s v="16-429-001"/>
    <s v="Osnovna škola Lovas"/>
    <x v="15"/>
    <s v="1. razred osnovne škole"/>
    <s v="Osnovna škola Lovas - Područna škola Opatovac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"/>
  </r>
  <r>
    <s v="16-429-001"/>
    <s v="Osnovna škola Lovas"/>
    <x v="15"/>
    <s v="1. razred osnovne škole"/>
    <s v="Osnovna škola Lovas - Područna škola Opatovac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16-429-001"/>
    <s v="Osnovna škola Lovas"/>
    <x v="15"/>
    <s v="1. razred osnovne škole"/>
    <s v="Osnovna škola Lovas - Područna škola Opatovac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16-429-001"/>
    <s v="Osnovna škola Lovas"/>
    <x v="15"/>
    <s v="1. razred osnovne škole"/>
    <s v="Osnovna škola Lovas - Područna škola Opatovac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6-429-001"/>
    <s v="Osnovna škola Lovas"/>
    <x v="15"/>
    <s v="2. razred osnovne škole"/>
    <s v="Osnovna škola Lovas - Područna škola Opatovac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"/>
  </r>
  <r>
    <s v="16-429-001"/>
    <s v="Osnovna škola Lovas"/>
    <x v="15"/>
    <s v="2. razred osnovne škole"/>
    <s v="Osnovna škola Lovas - Područna škola Opatovac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"/>
  </r>
  <r>
    <s v="16-429-001"/>
    <s v="Osnovna škola Lovas"/>
    <x v="15"/>
    <s v="2. razred osnovne škole"/>
    <s v="Osnovna škola Lovas - Područna škola Opatova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16-429-001"/>
    <s v="Osnovna škola Lovas"/>
    <x v="15"/>
    <s v="2. razred osnovne škole"/>
    <s v="Osnovna škola Lovas - Područna škola Opatova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16-429-001"/>
    <s v="Osnovna škola Lovas"/>
    <x v="15"/>
    <s v="2. razred osnovne škole"/>
    <s v="Osnovna škola Lovas - Područna škola Opatova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6-429-001"/>
    <s v="Osnovna škola Lovas"/>
    <x v="1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8"/>
  </r>
  <r>
    <s v="16-429-001"/>
    <s v="Osnovna škola Lovas"/>
    <x v="1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"/>
  </r>
  <r>
    <s v="16-429-001"/>
    <s v="Osnovna škola Lovas"/>
    <x v="1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6"/>
  </r>
  <r>
    <s v="16-429-001"/>
    <s v="Osnovna škola Lovas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1"/>
  </r>
  <r>
    <s v="16-429-001"/>
    <s v="Osnovna škola Lovas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6-429-001"/>
    <s v="Osnovna škola Lovas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1"/>
  </r>
  <r>
    <s v="16-429-001"/>
    <s v="Osnovna škola Lovas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6-429-001"/>
    <s v="Osnovna škola Lovas"/>
    <x v="1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8"/>
  </r>
  <r>
    <s v="16-429-001"/>
    <s v="Osnovna škola Lovas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1"/>
  </r>
  <r>
    <s v="16-429-001"/>
    <s v="Osnovna škola Lovas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1"/>
  </r>
  <r>
    <s v="16-429-001"/>
    <s v="Osnovna škola Lovas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0"/>
  </r>
  <r>
    <s v="16-429-001"/>
    <s v="Osnovna škola Lovas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1"/>
  </r>
  <r>
    <s v="16-429-001"/>
    <s v="Osnovna škola Lovas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1"/>
  </r>
  <r>
    <s v="16-429-001"/>
    <s v="Osnovna škola Lovas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0"/>
  </r>
  <r>
    <s v="16-429-001"/>
    <s v="Osnovna škola Lovas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0"/>
  </r>
  <r>
    <s v="16-429-001"/>
    <s v="Osnovna škola Lovas"/>
    <x v="15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14"/>
  </r>
  <r>
    <s v="16-429-001"/>
    <s v="Osnovna škola Lovas"/>
    <x v="15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7"/>
  </r>
  <r>
    <s v="16-429-001"/>
    <s v="Osnovna škola Lovas"/>
    <x v="15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16"/>
  </r>
  <r>
    <s v="16-429-001"/>
    <s v="Osnovna škola Lovas"/>
    <x v="15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12"/>
  </r>
  <r>
    <s v="16-429-001"/>
    <s v="Osnovna škola Lovas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"/>
  </r>
  <r>
    <s v="16-429-001"/>
    <s v="Osnovna škola Lovas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0"/>
  </r>
  <r>
    <s v="16-429-001"/>
    <s v="Osnovna škola Lovas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"/>
  </r>
  <r>
    <s v="16-429-001"/>
    <s v="Osnovna škola Lovas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6"/>
  </r>
  <r>
    <s v="16-429-001"/>
    <s v="Osnovna škola Lovas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"/>
  </r>
  <r>
    <s v="16-429-001"/>
    <s v="Osnovna škola Lovas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"/>
  </r>
  <r>
    <s v="16-429-001"/>
    <s v="Osnovna škola Lovas"/>
    <x v="1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8"/>
  </r>
  <r>
    <s v="16-429-001"/>
    <s v="Osnovna škola Lovas"/>
    <x v="1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1"/>
  </r>
  <r>
    <s v="16-429-001"/>
    <s v="Osnovna škola Lovas"/>
    <x v="1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0"/>
  </r>
  <r>
    <s v="16-429-001"/>
    <s v="Osnovna škola Lovas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1"/>
  </r>
  <r>
    <s v="16-429-001"/>
    <s v="Osnovna škola Lovas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1"/>
  </r>
  <r>
    <s v="16-429-001"/>
    <s v="Osnovna škola Lovas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0"/>
  </r>
  <r>
    <s v="16-429-001"/>
    <s v="Osnovna škola Lovas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0"/>
  </r>
  <r>
    <s v="16-429-001"/>
    <s v="Osnovna škola Lovas"/>
    <x v="15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1"/>
  </r>
  <r>
    <s v="16-429-001"/>
    <s v="Osnovna škola Lovas"/>
    <x v="15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0"/>
  </r>
  <r>
    <s v="16-429-001"/>
    <s v="Osnovna škola Lovas"/>
    <x v="15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1"/>
  </r>
  <r>
    <s v="16-429-001"/>
    <s v="Osnovna škola Lovas"/>
    <x v="15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0"/>
  </r>
  <r>
    <s v="16-429-001"/>
    <s v="Osnovna škola Lovas"/>
    <x v="1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1"/>
  </r>
  <r>
    <s v="16-429-001"/>
    <s v="Osnovna škola Lovas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1"/>
  </r>
  <r>
    <s v="16-429-001"/>
    <s v="Osnovna škola Lovas"/>
    <x v="1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0"/>
  </r>
  <r>
    <s v="16-430-001"/>
    <s v="Osnovna škola Antun Gustav Matoš Tovarnik"/>
    <x v="15"/>
    <s v="1. razred osnovne škole"/>
    <s v="Osnovna škola Antun Gustav Matoš Tovarnik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2"/>
  </r>
  <r>
    <s v="16-430-001"/>
    <s v="Osnovna škola Antun Gustav Matoš Tovarnik"/>
    <x v="15"/>
    <s v="1. razred osnovne škole"/>
    <s v="Osnovna škola Antun Gustav Matoš Tovarnik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2"/>
  </r>
  <r>
    <s v="16-430-001"/>
    <s v="Osnovna škola Antun Gustav Matoš Tovarnik"/>
    <x v="15"/>
    <s v="1. razred osnovne škole"/>
    <s v="Osnovna škola Antun Gustav Matoš Tovarnik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2"/>
  </r>
  <r>
    <s v="16-430-001"/>
    <s v="Osnovna škola Antun Gustav Matoš Tovarnik"/>
    <x v="15"/>
    <s v="1. razred osnovne škole"/>
    <s v="Osnovna škola Antun Gustav Matoš Tovarnik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2"/>
  </r>
  <r>
    <s v="16-430-001"/>
    <s v="Osnovna škola Antun Gustav Matoš Tovarnik"/>
    <x v="15"/>
    <s v="2. razred osnovne škole"/>
    <s v="Osnovna škola Antun Gustav Matoš Tovarnik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4"/>
  </r>
  <r>
    <s v="16-430-001"/>
    <s v="Osnovna škola Antun Gustav Matoš Tovarnik"/>
    <x v="15"/>
    <s v="2. razred osnovne škole"/>
    <s v="Osnovna škola Antun Gustav Matoš Tovarnik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4"/>
  </r>
  <r>
    <s v="16-430-001"/>
    <s v="Osnovna škola Antun Gustav Matoš Tovarnik"/>
    <x v="15"/>
    <s v="2. razred osnovne škole"/>
    <s v="Osnovna škola Antun Gustav Matoš Tovarnik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16-430-001"/>
    <s v="Osnovna škola Antun Gustav Matoš Tovarnik"/>
    <x v="15"/>
    <s v="2. razred osnovne škole"/>
    <s v="Osnovna škola Antun Gustav Matoš Tovarnik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16-430-001"/>
    <s v="Osnovna škola Antun Gustav Matoš Tovarnik"/>
    <x v="15"/>
    <s v="2. razred osnovne škole"/>
    <s v="Osnovna škola Antun Gustav Matoš Tovarnik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16-430-001"/>
    <s v="Osnovna škola Antun Gustav Matoš Tovarnik"/>
    <x v="15"/>
    <s v="3. razred osnovne škole"/>
    <s v="Osnovna škola Antun Gustav Matoš Tovarnik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6"/>
  </r>
  <r>
    <s v="16-430-001"/>
    <s v="Osnovna škola Antun Gustav Matoš Tovarnik"/>
    <x v="15"/>
    <s v="3. razred osnovne škole"/>
    <s v="Osnovna škola Antun Gustav Matoš Tovarnik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6"/>
  </r>
  <r>
    <s v="16-430-001"/>
    <s v="Osnovna škola Antun Gustav Matoš Tovarnik"/>
    <x v="15"/>
    <s v="3. razred osnovne škole"/>
    <s v="Osnovna škola Antun Gustav Matoš Tovarnik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6"/>
  </r>
  <r>
    <s v="16-430-001"/>
    <s v="Osnovna škola Antun Gustav Matoš Tovarnik"/>
    <x v="15"/>
    <s v="3. razred osnovne škole"/>
    <s v="Osnovna škola Antun Gustav Matoš Tovarnik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6"/>
  </r>
  <r>
    <s v="16-430-001"/>
    <s v="Osnovna škola Antun Gustav Matoš Tovarnik"/>
    <x v="15"/>
    <s v="3. razred osnovne škole"/>
    <s v="Osnovna škola Antun Gustav Matoš Tovarnik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16-430-001"/>
    <s v="Osnovna škola Antun Gustav Matoš Tovarnik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2"/>
  </r>
  <r>
    <s v="16-430-001"/>
    <s v="Osnovna škola Antun Gustav Matoš Tovarnik"/>
    <x v="15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4"/>
  </r>
  <r>
    <s v="16-430-001"/>
    <s v="Osnovna škola Antun Gustav Matoš Tovarnik"/>
    <x v="15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6"/>
  </r>
  <r>
    <s v="16-430-001"/>
    <s v="Osnovna škola Antun Gustav Matoš Tovarnik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0"/>
  </r>
  <r>
    <s v="16-430-001"/>
    <s v="Osnovna škola Antun Gustav Matoš Tovarnik"/>
    <x v="15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0"/>
  </r>
  <r>
    <s v="16-430-001"/>
    <s v="Osnovna škola Antun Gustav Matoš Tovarnik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0"/>
  </r>
  <r>
    <s v="16-430-001"/>
    <s v="Osnovna škola Antun Gustav Matoš Tovarnik"/>
    <x v="15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5"/>
  </r>
  <r>
    <s v="16-430-001"/>
    <s v="Osnovna škola Antun Gustav Matoš Tovarnik"/>
    <x v="1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2"/>
  </r>
  <r>
    <s v="16-430-001"/>
    <s v="Osnovna škola Antun Gustav Matoš Tovarnik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0"/>
  </r>
  <r>
    <s v="16-430-001"/>
    <s v="Osnovna škola Antun Gustav Matoš Tovarnik"/>
    <x v="1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10"/>
  </r>
  <r>
    <s v="16-430-001"/>
    <s v="Osnovna škola Antun Gustav Matoš Tovarnik"/>
    <x v="15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10"/>
  </r>
  <r>
    <s v="16-430-001"/>
    <s v="Osnovna škola Antun Gustav Matoš Tovarnik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0"/>
  </r>
  <r>
    <s v="16-430-001"/>
    <s v="Osnovna škola Antun Gustav Matoš Tovarnik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0"/>
  </r>
  <r>
    <s v="16-430-001"/>
    <s v="Osnovna škola Antun Gustav Matoš Tovarnik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0"/>
  </r>
  <r>
    <s v="16-430-001"/>
    <s v="Osnovna škola Antun Gustav Matoš Tovarnik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0"/>
  </r>
  <r>
    <s v="16-430-001"/>
    <s v="Osnovna škola Antun Gustav Matoš Tovarnik"/>
    <x v="1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2"/>
  </r>
  <r>
    <s v="16-430-001"/>
    <s v="Osnovna škola Antun Gustav Matoš Tovarnik"/>
    <x v="1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4"/>
  </r>
  <r>
    <s v="16-430-001"/>
    <s v="Osnovna škola Antun Gustav Matoš Tovarnik"/>
    <x v="1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6"/>
  </r>
  <r>
    <s v="16-430-001"/>
    <s v="Osnovna škola Antun Gustav Matoš Tovarnik"/>
    <x v="1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7"/>
  </r>
  <r>
    <s v="16-430-001"/>
    <s v="Osnovna škola Antun Gustav Matoš Tovarnik"/>
    <x v="15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10"/>
  </r>
  <r>
    <s v="16-430-001"/>
    <s v="Osnovna škola Antun Gustav Matoš Tovarnik"/>
    <x v="15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10"/>
  </r>
  <r>
    <s v="16-430-001"/>
    <s v="Osnovna škola Antun Gustav Matoš Tovarnik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3"/>
  </r>
  <r>
    <s v="16-430-001"/>
    <s v="Osnovna škola Antun Gustav Matoš Tovarnik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"/>
  </r>
  <r>
    <s v="16-430-001"/>
    <s v="Osnovna škola Antun Gustav Matoš Tovarnik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0"/>
  </r>
  <r>
    <s v="16-430-001"/>
    <s v="Osnovna škola Antun Gustav Matoš Tovarnik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"/>
  </r>
  <r>
    <s v="16-430-001"/>
    <s v="Osnovna škola Antun Gustav Matoš Tovarnik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2"/>
  </r>
  <r>
    <s v="16-430-001"/>
    <s v="Osnovna škola Antun Gustav Matoš Tovarnik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0"/>
  </r>
  <r>
    <s v="16-430-001"/>
    <s v="Osnovna škola Antun Gustav Matoš Tovarnik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0"/>
  </r>
  <r>
    <s v="16-430-001"/>
    <s v="Osnovna škola Antun Gustav Matoš Tovarnik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0"/>
  </r>
  <r>
    <s v="16-430-001"/>
    <s v="Osnovna škola Antun Gustav Matoš Tovarnik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0"/>
  </r>
  <r>
    <s v="16-430-001"/>
    <s v="Osnovna škola Antun Gustav Matoš Tovarnik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0"/>
  </r>
  <r>
    <s v="16-430-001"/>
    <s v="Osnovna škola Antun Gustav Matoš Tovarnik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0"/>
  </r>
  <r>
    <s v="16-430-001"/>
    <s v="Osnovna škola Antun Gustav Matoš Tovarnik"/>
    <x v="1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ADMIN"/>
    <n v="0"/>
  </r>
  <r>
    <s v="16-430-001"/>
    <s v="Osnovna škola Antun Gustav Matoš Tovarnik"/>
    <x v="1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ADMIN"/>
    <n v="0"/>
  </r>
  <r>
    <s v="16-430-001"/>
    <s v="Osnovna škola Antun Gustav Matoš Tovarnik"/>
    <x v="15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ADMIN"/>
    <n v="0"/>
  </r>
  <r>
    <s v="16-430-001"/>
    <s v="Osnovna škola Antun Gustav Matoš Tovarnik"/>
    <x v="15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8"/>
  </r>
  <r>
    <s v="16-430-001"/>
    <s v="Osnovna škola Antun Gustav Matoš Tovarnik"/>
    <x v="15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10"/>
  </r>
  <r>
    <s v="16-430-001"/>
    <s v="Osnovna škola Antun Gustav Matoš Tovarnik"/>
    <x v="15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ADMIN"/>
    <n v="0"/>
  </r>
  <r>
    <s v="16-430-001"/>
    <s v="Osnovna škola Antun Gustav Matoš Tovarnik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0"/>
  </r>
  <r>
    <s v="16-430-001"/>
    <s v="Osnovna škola Antun Gustav Matoš Tovarnik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0"/>
  </r>
  <r>
    <s v="16-430-001"/>
    <s v="Osnovna škola Antun Gustav Matoš Tovarnik"/>
    <x v="1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0"/>
  </r>
  <r>
    <s v="16-430-001"/>
    <s v="Osnovna škola Antun Gustav Matoš Tovarnik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0"/>
  </r>
  <r>
    <s v="16-430-001"/>
    <s v="Osnovna škola Antun Gustav Matoš Tovarnik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0"/>
  </r>
  <r>
    <s v="16-431-001"/>
    <s v="OSNOVNA ŠKOLA ZRINSKIH NUŠTAR"/>
    <x v="15"/>
    <s v="1. razred osnovne škole"/>
    <s v="OSNOVNA ŠKOLA ZRINSKIH NUŠTAR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6"/>
  </r>
  <r>
    <s v="16-431-001"/>
    <s v="OSNOVNA ŠKOLA ZRINSKIH NUŠTAR"/>
    <x v="15"/>
    <s v="1. razred osnovne škole"/>
    <s v="OSNOVNA ŠKOLA ZRINSKIH NUŠTAR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6"/>
  </r>
  <r>
    <s v="16-431-001"/>
    <s v="OSNOVNA ŠKOLA ZRINSKIH NUŠTAR"/>
    <x v="15"/>
    <s v="1. razred osnovne škole"/>
    <s v="OSNOVNA ŠKOLA ZRINSKIH NUŠTAR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16-431-001"/>
    <s v="OSNOVNA ŠKOLA ZRINSKIH NUŠTAR"/>
    <x v="15"/>
    <s v="1. razred osnovne škole"/>
    <s v="OSNOVNA ŠKOLA ZRINSKIH NUŠTAR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6"/>
  </r>
  <r>
    <s v="16-431-001"/>
    <s v="OSNOVNA ŠKOLA ZRINSKIH NUŠTAR"/>
    <x v="15"/>
    <s v="1. razred osnovne škole"/>
    <s v="OSNOVNA ŠKOLA ZRINSKIH NUŠTAR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6"/>
  </r>
  <r>
    <s v="16-431-001"/>
    <s v="OSNOVNA ŠKOLA ZRINSKIH NUŠTAR"/>
    <x v="15"/>
    <s v="1. razred osnovne škole"/>
    <s v="OSNOVNA ŠKOLA ZRINSKIH NUŠTAR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6"/>
  </r>
  <r>
    <s v="16-431-001"/>
    <s v="OSNOVNA ŠKOLA ZRINSKIH NUŠTAR"/>
    <x v="15"/>
    <s v="1. razred osnovne škole"/>
    <s v="OSNOVNA ŠKOLA ZRINSKIH NUŠTAR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16-431-001"/>
    <s v="OSNOVNA ŠKOLA ZRINSKIH NUŠTAR"/>
    <x v="15"/>
    <s v="1. razred osnovne škole"/>
    <s v="OSNOVNA ŠKOLA ZRINSKIH NUŠTAR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6"/>
  </r>
  <r>
    <s v="16-431-001"/>
    <s v="OSNOVNA ŠKOLA ZRINSKIH NUŠTAR"/>
    <x v="15"/>
    <s v="2. razred osnovne škole"/>
    <s v="OSNOVNA ŠKOLA ZRINSKIH NUŠTAR"/>
    <s v="2. A.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5"/>
  </r>
  <r>
    <s v="16-431-001"/>
    <s v="OSNOVNA ŠKOLA ZRINSKIH NUŠTAR"/>
    <x v="15"/>
    <s v="2. razred osnovne škole"/>
    <s v="OSNOVNA ŠKOLA ZRINSKIH NUŠTAR"/>
    <s v="2. A.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5"/>
  </r>
  <r>
    <s v="16-431-001"/>
    <s v="OSNOVNA ŠKOLA ZRINSKIH NUŠTAR"/>
    <x v="15"/>
    <s v="2. razred osnovne škole"/>
    <s v="OSNOVNA ŠKOLA ZRINSKIH NUŠTAR"/>
    <s v="2. A.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16-431-001"/>
    <s v="OSNOVNA ŠKOLA ZRINSKIH NUŠTAR"/>
    <x v="15"/>
    <s v="2. razred osnovne škole"/>
    <s v="OSNOVNA ŠKOLA ZRINSKIH NUŠTAR"/>
    <s v="2. A.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16-431-001"/>
    <s v="OSNOVNA ŠKOLA ZRINSKIH NUŠTAR"/>
    <x v="15"/>
    <s v="2. razred osnovne škole"/>
    <s v="OSNOVNA ŠKOLA ZRINSKIH NUŠTAR"/>
    <s v="2. A.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16-431-001"/>
    <s v="OSNOVNA ŠKOLA ZRINSKIH NUŠTAR"/>
    <x v="15"/>
    <s v="3. razred osnovne škole"/>
    <s v="OSNOVNA ŠKOLA ZRINSKIH NUŠTAR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5"/>
  </r>
  <r>
    <s v="16-431-001"/>
    <s v="OSNOVNA ŠKOLA ZRINSKIH NUŠTAR"/>
    <x v="15"/>
    <s v="3. razred osnovne škole"/>
    <s v="OSNOVNA ŠKOLA ZRINSKIH NUŠTAR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5"/>
  </r>
  <r>
    <s v="16-431-001"/>
    <s v="OSNOVNA ŠKOLA ZRINSKIH NUŠTAR"/>
    <x v="15"/>
    <s v="3. razred osnovne škole"/>
    <s v="OSNOVNA ŠKOLA ZRINSKIH NUŠTAR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5"/>
  </r>
  <r>
    <s v="16-431-001"/>
    <s v="OSNOVNA ŠKOLA ZRINSKIH NUŠTAR"/>
    <x v="15"/>
    <s v="3. razred osnovne škole"/>
    <s v="OSNOVNA ŠKOLA ZRINSKIH NUŠTAR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5"/>
  </r>
  <r>
    <s v="16-431-001"/>
    <s v="OSNOVNA ŠKOLA ZRINSKIH NUŠTAR"/>
    <x v="15"/>
    <s v="3. razred osnovne škole"/>
    <s v="OSNOVNA ŠKOLA ZRINSKIH NUŠTAR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5"/>
  </r>
  <r>
    <s v="16-431-001"/>
    <s v="OSNOVNA ŠKOLA ZRINSKIH NUŠTAR"/>
    <x v="15"/>
    <s v="3. razred osnovne škole"/>
    <s v="OSNOVNA ŠKOLA ZRINSKIH NUŠTAR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5"/>
  </r>
  <r>
    <s v="16-431-001"/>
    <s v="OSNOVNA ŠKOLA ZRINSKIH NUŠTAR"/>
    <x v="15"/>
    <s v="3. razred osnovne škole"/>
    <s v="OSNOVNA ŠKOLA ZRINSKIH NUŠTAR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5"/>
  </r>
  <r>
    <s v="16-431-001"/>
    <s v="OSNOVNA ŠKOLA ZRINSKIH NUŠTAR"/>
    <x v="15"/>
    <s v="3. razred osnovne škole"/>
    <s v="OSNOVNA ŠKOLA ZRINSKIH NUŠTAR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5"/>
  </r>
  <r>
    <s v="16-431-001"/>
    <s v="OSNOVNA ŠKOLA ZRINSKIH NUŠTAR"/>
    <x v="15"/>
    <s v="3. razred osnovne škole"/>
    <s v="OSNOVNA ŠKOLA ZRINSKIH NUŠTAR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5"/>
  </r>
  <r>
    <s v="16-431-001"/>
    <s v="OSNOVNA ŠKOLA ZRINSKIH NUŠTAR"/>
    <x v="15"/>
    <s v="3. razred osnovne škole"/>
    <s v="OSNOVNA ŠKOLA ZRINSKIH NUŠTAR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5"/>
  </r>
  <r>
    <s v="16-431-001"/>
    <s v="OSNOVNA ŠKOLA ZRINSKIH NUŠTAR"/>
    <x v="15"/>
    <s v="3. razred osnovne škole"/>
    <s v="OSNOVNA ŠKOLA ZRINSKIH NUŠTAR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5"/>
  </r>
  <r>
    <s v="16-431-001"/>
    <s v="OSNOVNA ŠKOLA ZRINSKIH NUŠTAR"/>
    <x v="15"/>
    <s v="3. razred osnovne škole"/>
    <s v="OSNOVNA ŠKOLA ZRINSKIH NUŠTAR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5"/>
  </r>
  <r>
    <s v="16-431-001"/>
    <s v="OSNOVNA ŠKOLA ZRINSKIH NUŠTAR"/>
    <x v="15"/>
    <s v="1. razred osnovne škole"/>
    <s v="OSNOVNA ŠKOLA ZRINSKIH NUŠTAR - Područna škola Cerić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7"/>
  </r>
  <r>
    <s v="16-431-001"/>
    <s v="OSNOVNA ŠKOLA ZRINSKIH NUŠTAR"/>
    <x v="15"/>
    <s v="1. razred osnovne škole"/>
    <s v="OSNOVNA ŠKOLA ZRINSKIH NUŠTAR - Područna škola Cerić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7"/>
  </r>
  <r>
    <s v="16-431-001"/>
    <s v="OSNOVNA ŠKOLA ZRINSKIH NUŠTAR"/>
    <x v="15"/>
    <s v="1. razred osnovne škole"/>
    <s v="OSNOVNA ŠKOLA ZRINSKIH NUŠTAR - Područna škola Cerić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7"/>
  </r>
  <r>
    <s v="16-431-001"/>
    <s v="OSNOVNA ŠKOLA ZRINSKIH NUŠTAR"/>
    <x v="15"/>
    <s v="1. razred osnovne škole"/>
    <s v="OSNOVNA ŠKOLA ZRINSKIH NUŠTAR - Područna škola Cerić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7"/>
  </r>
  <r>
    <s v="16-431-001"/>
    <s v="OSNOVNA ŠKOLA ZRINSKIH NUŠTAR"/>
    <x v="15"/>
    <s v="1. razred osnovne škole"/>
    <s v="OSNOVNA ŠKOLA ZRINSKIH NUŠTAR - Područna škola Cer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16-431-001"/>
    <s v="OSNOVNA ŠKOLA ZRINSKIH NUŠTAR"/>
    <x v="15"/>
    <s v="1. razred osnovne škole"/>
    <s v="OSNOVNA ŠKOLA ZRINSKIH NUŠTAR - Područna škola Cerić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7"/>
  </r>
  <r>
    <s v="16-431-001"/>
    <s v="OSNOVNA ŠKOLA ZRINSKIH NUŠTAR"/>
    <x v="15"/>
    <s v="1. razred osnovne škole"/>
    <s v="OSNOVNA ŠKOLA ZRINSKIH NUŠTAR - Područna škola Cerić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7"/>
  </r>
  <r>
    <s v="16-431-001"/>
    <s v="OSNOVNA ŠKOLA ZRINSKIH NUŠTAR"/>
    <x v="15"/>
    <s v="1. razred osnovne škole"/>
    <s v="OSNOVNA ŠKOLA ZRINSKIH NUŠTAR - Područna škola Cerić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7"/>
  </r>
  <r>
    <s v="16-431-001"/>
    <s v="OSNOVNA ŠKOLA ZRINSKIH NUŠTAR"/>
    <x v="15"/>
    <s v="1. razred osnovne škole"/>
    <s v="OSNOVNA ŠKOLA ZRINSKIH NUŠTAR - Područna škola Cerić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7"/>
  </r>
  <r>
    <s v="16-431-001"/>
    <s v="OSNOVNA ŠKOLA ZRINSKIH NUŠTAR"/>
    <x v="15"/>
    <s v="1. razred osnovne škole"/>
    <s v="OSNOVNA ŠKOLA ZRINSKIH NUŠTAR - Područna škola Cerić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16-431-001"/>
    <s v="OSNOVNA ŠKOLA ZRINSKIH NUŠTAR"/>
    <x v="15"/>
    <s v="2. razred osnovne škole"/>
    <s v="OSNOVNA ŠKOLA ZRINSKIH NUŠTAR - Područna škola Cerić"/>
    <s v="2. A.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3"/>
  </r>
  <r>
    <s v="16-431-001"/>
    <s v="OSNOVNA ŠKOLA ZRINSKIH NUŠTAR"/>
    <x v="15"/>
    <s v="2. razred osnovne škole"/>
    <s v="OSNOVNA ŠKOLA ZRINSKIH NUŠTAR - Područna škola Cerić"/>
    <s v="2. A.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3"/>
  </r>
  <r>
    <s v="16-431-001"/>
    <s v="OSNOVNA ŠKOLA ZRINSKIH NUŠTAR"/>
    <x v="15"/>
    <s v="2. razred osnovne škole"/>
    <s v="OSNOVNA ŠKOLA ZRINSKIH NUŠTAR - Područna škola Cerić"/>
    <s v="2. A.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3"/>
  </r>
  <r>
    <s v="16-431-001"/>
    <s v="OSNOVNA ŠKOLA ZRINSKIH NUŠTAR"/>
    <x v="15"/>
    <s v="2. razred osnovne škole"/>
    <s v="OSNOVNA ŠKOLA ZRINSKIH NUŠTAR - Područna škola Cerić"/>
    <s v="2. A.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3"/>
  </r>
  <r>
    <s v="16-431-001"/>
    <s v="OSNOVNA ŠKOLA ZRINSKIH NUŠTAR"/>
    <x v="15"/>
    <s v="2. razred osnovne škole"/>
    <s v="OSNOVNA ŠKOLA ZRINSKIH NUŠTAR - Područna škola Cerić"/>
    <s v="2. A.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16-431-001"/>
    <s v="OSNOVNA ŠKOLA ZRINSKIH NUŠTAR"/>
    <x v="15"/>
    <s v="3. razred osnovne škole"/>
    <s v="OSNOVNA ŠKOLA ZRINSKIH NUŠTAR - Područna škola Cerić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9"/>
  </r>
  <r>
    <s v="16-431-001"/>
    <s v="OSNOVNA ŠKOLA ZRINSKIH NUŠTAR"/>
    <x v="15"/>
    <s v="3. razred osnovne škole"/>
    <s v="OSNOVNA ŠKOLA ZRINSKIH NUŠTAR - Područna škola Cerić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9"/>
  </r>
  <r>
    <s v="16-431-001"/>
    <s v="OSNOVNA ŠKOLA ZRINSKIH NUŠTAR"/>
    <x v="15"/>
    <s v="3. razred osnovne škole"/>
    <s v="OSNOVNA ŠKOLA ZRINSKIH NUŠTAR - Područna škola Cerić"/>
    <s v="3. A"/>
    <x v="1"/>
    <x v="0"/>
    <n v="6533"/>
    <x v="159"/>
    <x v="6"/>
    <x v="169"/>
    <s v="radni udžbenik iz matematike za treći razred osnovne škole"/>
    <s v="Josip Markovac"/>
    <s v="CHOSEN_BY_VOTES"/>
    <n v="9"/>
  </r>
  <r>
    <s v="16-431-001"/>
    <s v="OSNOVNA ŠKOLA ZRINSKIH NUŠTAR"/>
    <x v="15"/>
    <s v="3. razred osnovne škole"/>
    <s v="OSNOVNA ŠKOLA ZRINSKIH NUŠTAR - Područna škola Cerić"/>
    <s v="3. A"/>
    <x v="1"/>
    <x v="0"/>
    <n v="6534"/>
    <x v="159"/>
    <x v="6"/>
    <x v="170"/>
    <s v="radni udžbenik iz matematike za treći razred osnovne škole"/>
    <s v="Josip Markovac"/>
    <s v="CHOSEN_BY_VOTES"/>
    <n v="9"/>
  </r>
  <r>
    <s v="16-431-001"/>
    <s v="OSNOVNA ŠKOLA ZRINSKIH NUŠTAR"/>
    <x v="15"/>
    <s v="3. razred osnovne škole"/>
    <s v="OSNOVNA ŠKOLA ZRINSKIH NUŠTAR - Područna škola Cerić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9"/>
  </r>
  <r>
    <s v="16-431-001"/>
    <s v="OSNOVNA ŠKOLA ZRINSKIH NUŠTAR"/>
    <x v="15"/>
    <s v="1. razred osnovne škole"/>
    <s v="OSNOVNA ŠKOLA ZRINSKIH NUŠTAR - Područna škola Marinc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16-431-001"/>
    <s v="OSNOVNA ŠKOLA ZRINSKIH NUŠTAR"/>
    <x v="15"/>
    <s v="1. razred osnovne škole"/>
    <s v="OSNOVNA ŠKOLA ZRINSKIH NUŠTAR - Područna škola Marinc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16-431-001"/>
    <s v="OSNOVNA ŠKOLA ZRINSKIH NUŠTAR"/>
    <x v="15"/>
    <s v="1. razred osnovne škole"/>
    <s v="OSNOVNA ŠKOLA ZRINSKIH NUŠTAR - Područna škola Marinc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16-431-001"/>
    <s v="OSNOVNA ŠKOLA ZRINSKIH NUŠTAR"/>
    <x v="15"/>
    <s v="1. razred osnovne škole"/>
    <s v="OSNOVNA ŠKOLA ZRINSKIH NUŠTAR - Područna škola Marinc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16-431-001"/>
    <s v="OSNOVNA ŠKOLA ZRINSKIH NUŠTAR"/>
    <x v="15"/>
    <s v="1. razred osnovne škole"/>
    <s v="OSNOVNA ŠKOLA ZRINSKIH NUŠTAR - Područna škola Marin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16-431-001"/>
    <s v="OSNOVNA ŠKOLA ZRINSKIH NUŠTAR"/>
    <x v="15"/>
    <s v="2. razred osnovne škole"/>
    <s v="OSNOVNA ŠKOLA ZRINSKIH NUŠTAR - Područna škola Marinci"/>
    <s v="2. A.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8"/>
  </r>
  <r>
    <s v="16-431-001"/>
    <s v="OSNOVNA ŠKOLA ZRINSKIH NUŠTAR"/>
    <x v="15"/>
    <s v="2. razred osnovne škole"/>
    <s v="OSNOVNA ŠKOLA ZRINSKIH NUŠTAR - Područna škola Marinci"/>
    <s v="2. A.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8"/>
  </r>
  <r>
    <s v="16-431-001"/>
    <s v="OSNOVNA ŠKOLA ZRINSKIH NUŠTAR"/>
    <x v="15"/>
    <s v="2. razred osnovne škole"/>
    <s v="OSNOVNA ŠKOLA ZRINSKIH NUŠTAR - Područna škola Marinci"/>
    <s v="2. A.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8"/>
  </r>
  <r>
    <s v="16-431-001"/>
    <s v="OSNOVNA ŠKOLA ZRINSKIH NUŠTAR"/>
    <x v="15"/>
    <s v="2. razred osnovne škole"/>
    <s v="OSNOVNA ŠKOLA ZRINSKIH NUŠTAR - Područna škola Marinci"/>
    <s v="2. A.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8"/>
  </r>
  <r>
    <s v="16-431-001"/>
    <s v="OSNOVNA ŠKOLA ZRINSKIH NUŠTAR"/>
    <x v="15"/>
    <s v="2. razred osnovne škole"/>
    <s v="OSNOVNA ŠKOLA ZRINSKIH NUŠTAR - Područna škola Marinci"/>
    <s v="2. A.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16-431-001"/>
    <s v="OSNOVNA ŠKOLA ZRINSKIH NUŠTAR"/>
    <x v="15"/>
    <s v="3. razred osnovne škole"/>
    <s v="OSNOVNA ŠKOLA ZRINSKIH NUŠTAR - Područna škola Marinci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5"/>
  </r>
  <r>
    <s v="16-431-001"/>
    <s v="OSNOVNA ŠKOLA ZRINSKIH NUŠTAR"/>
    <x v="15"/>
    <s v="3. razred osnovne škole"/>
    <s v="OSNOVNA ŠKOLA ZRINSKIH NUŠTAR - Područna škola Marinci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5"/>
  </r>
  <r>
    <s v="16-431-001"/>
    <s v="OSNOVNA ŠKOLA ZRINSKIH NUŠTAR"/>
    <x v="15"/>
    <s v="3. razred osnovne škole"/>
    <s v="OSNOVNA ŠKOLA ZRINSKIH NUŠTAR - Područna škola Marinci"/>
    <s v="3. A"/>
    <x v="1"/>
    <x v="0"/>
    <n v="6533"/>
    <x v="159"/>
    <x v="6"/>
    <x v="169"/>
    <s v="radni udžbenik iz matematike za treći razred osnovne škole"/>
    <s v="Josip Markovac"/>
    <s v="CHOSEN_BY_VOTES"/>
    <n v="5"/>
  </r>
  <r>
    <s v="16-431-001"/>
    <s v="OSNOVNA ŠKOLA ZRINSKIH NUŠTAR"/>
    <x v="15"/>
    <s v="3. razred osnovne škole"/>
    <s v="OSNOVNA ŠKOLA ZRINSKIH NUŠTAR - Područna škola Marinci"/>
    <s v="3. A"/>
    <x v="1"/>
    <x v="0"/>
    <n v="6534"/>
    <x v="159"/>
    <x v="6"/>
    <x v="170"/>
    <s v="radni udžbenik iz matematike za treći razred osnovne škole"/>
    <s v="Josip Markovac"/>
    <s v="CHOSEN_BY_VOTES"/>
    <n v="5"/>
  </r>
  <r>
    <s v="16-431-001"/>
    <s v="OSNOVNA ŠKOLA ZRINSKIH NUŠTAR"/>
    <x v="15"/>
    <s v="3. razred osnovne škole"/>
    <s v="OSNOVNA ŠKOLA ZRINSKIH NUŠTAR - Područna škola Marinc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"/>
  </r>
  <r>
    <s v="16-431-001"/>
    <s v="OSNOVNA ŠKOLA ZRINSKIH NUŠTAR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6"/>
  </r>
  <r>
    <s v="16-431-001"/>
    <s v="OSNOVNA ŠKOLA ZRINSKIH NUŠTAR"/>
    <x v="15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46"/>
  </r>
  <r>
    <s v="16-431-001"/>
    <s v="OSNOVNA ŠKOLA ZRINSKIH NUŠTAR"/>
    <x v="15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44"/>
  </r>
  <r>
    <s v="16-431-001"/>
    <s v="OSNOVNA ŠKOLA ZRINSKIH NUŠTAR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8"/>
  </r>
  <r>
    <s v="16-431-001"/>
    <s v="OSNOVNA ŠKOLA ZRINSKIH NUŠTAR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59"/>
  </r>
  <r>
    <s v="16-431-001"/>
    <s v="OSNOVNA ŠKOLA ZRINSKIH NUŠTAR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6"/>
  </r>
  <r>
    <s v="16-431-001"/>
    <s v="OSNOVNA ŠKOLA ZRINSKIH NUŠTAR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8"/>
  </r>
  <r>
    <s v="16-431-001"/>
    <s v="OSNOVNA ŠKOLA ZRINSKIH NUŠTAR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8"/>
  </r>
  <r>
    <s v="16-431-001"/>
    <s v="OSNOVNA ŠKOLA ZRINSKIH NUŠTAR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9"/>
  </r>
  <r>
    <s v="16-431-001"/>
    <s v="OSNOVNA ŠKOLA ZRINSKIH NUŠTAR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8"/>
  </r>
  <r>
    <s v="16-431-001"/>
    <s v="OSNOVNA ŠKOLA ZRINSKIH NUŠTAR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8"/>
  </r>
  <r>
    <s v="16-431-001"/>
    <s v="OSNOVNA ŠKOLA ZRINSKIH NUŠTAR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9"/>
  </r>
  <r>
    <s v="16-431-001"/>
    <s v="OSNOVNA ŠKOLA ZRINSKIH NUŠTAR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9"/>
  </r>
  <r>
    <s v="16-431-001"/>
    <s v="OSNOVNA ŠKOLA ZRINSKIH NUŠTAR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16-431-001"/>
    <s v="OSNOVNA ŠKOLA ZRINSKIH NUŠTAR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3"/>
  </r>
  <r>
    <s v="16-431-001"/>
    <s v="OSNOVNA ŠKOLA ZRINSKIH NUŠTAR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2"/>
  </r>
  <r>
    <s v="16-431-001"/>
    <s v="OSNOVNA ŠKOLA ZRINSKIH NUŠTAR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2"/>
  </r>
  <r>
    <s v="16-431-001"/>
    <s v="OSNOVNA ŠKOLA ZRINSKIH NUŠTAR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8"/>
  </r>
  <r>
    <s v="16-431-001"/>
    <s v="OSNOVNA ŠKOLA ZRINSKIH NUŠTAR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9"/>
  </r>
  <r>
    <s v="16-431-001"/>
    <s v="OSNOVNA ŠKOLA ZRINSKIH NUŠTAR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6"/>
  </r>
  <r>
    <s v="16-431-001"/>
    <s v="OSNOVNA ŠKOLA ZRINSKIH NUŠTAR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4"/>
  </r>
  <r>
    <s v="16-431-001"/>
    <s v="OSNOVNA ŠKOLA ZRINSKIH NUŠTAR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8"/>
  </r>
  <r>
    <s v="16-431-001"/>
    <s v="OSNOVNA ŠKOLA ZRINSKIH NUŠTAR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9"/>
  </r>
  <r>
    <s v="16-431-001"/>
    <s v="OSNOVNA ŠKOLA ZRINSKIH NUŠTAR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56"/>
  </r>
  <r>
    <s v="16-431-001"/>
    <s v="OSNOVNA ŠKOLA ZRINSKIH NUŠTAR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8"/>
  </r>
  <r>
    <s v="16-431-001"/>
    <s v="OSNOVNA ŠKOLA ZRINSKIH NUŠTAR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9"/>
  </r>
  <r>
    <s v="16-431-001"/>
    <s v="OSNOVNA ŠKOLA ZRINSKIH NUŠTAR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8"/>
  </r>
  <r>
    <s v="16-431-001"/>
    <s v="OSNOVNA ŠKOLA ZRINSKIH NUŠTAR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8"/>
  </r>
  <r>
    <s v="16-431-001"/>
    <s v="OSNOVNA ŠKOLA ZRINSKIH NUŠTAR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59"/>
  </r>
  <r>
    <s v="16-431-001"/>
    <s v="OSNOVNA ŠKOLA ZRINSKIH NUŠTAR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59"/>
  </r>
  <r>
    <s v="16-431-001"/>
    <s v="OSNOVNA ŠKOLA ZRINSKIH NUŠTAR"/>
    <x v="1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8"/>
  </r>
  <r>
    <s v="16-431-001"/>
    <s v="OSNOVNA ŠKOLA ZRINSKIH NUŠTAR"/>
    <x v="1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6-431-001"/>
    <s v="OSNOVNA ŠKOLA ZRINSKIH NUŠTAR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8"/>
  </r>
  <r>
    <s v="16-431-001"/>
    <s v="OSNOVNA ŠKOLA ZRINSKIH NUŠTAR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9"/>
  </r>
  <r>
    <s v="16-431-001"/>
    <s v="OSNOVNA ŠKOLA ZRINSKIH NUŠTAR"/>
    <x v="1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8"/>
  </r>
  <r>
    <s v="16-431-001"/>
    <s v="OSNOVNA ŠKOLA ZRINSKIH NUŠTAR"/>
    <x v="15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38"/>
  </r>
  <r>
    <s v="16-431-001"/>
    <s v="OSNOVNA ŠKOLA ZRINSKIH NUŠTAR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9"/>
  </r>
  <r>
    <s v="16-432-001"/>
    <s v="Osnovna škola Ivan Kozarac"/>
    <x v="15"/>
    <s v="1. razred osnovne škole"/>
    <s v="Osnovna škola Ivan Kozara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8"/>
  </r>
  <r>
    <s v="16-432-001"/>
    <s v="Osnovna škola Ivan Kozarac"/>
    <x v="15"/>
    <s v="1. razred osnovne škole"/>
    <s v="Osnovna škola Ivan Kozara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8"/>
  </r>
  <r>
    <s v="16-432-001"/>
    <s v="Osnovna škola Ivan Kozarac"/>
    <x v="15"/>
    <s v="1. razred osnovne škole"/>
    <s v="Osnovna škola Ivan Kozara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8"/>
  </r>
  <r>
    <s v="16-432-001"/>
    <s v="Osnovna škola Ivan Kozarac"/>
    <x v="15"/>
    <s v="1. razred osnovne škole"/>
    <s v="Osnovna škola Ivan Kozara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8"/>
  </r>
  <r>
    <s v="16-432-001"/>
    <s v="Osnovna škola Ivan Kozarac"/>
    <x v="15"/>
    <s v="1. razred osnovne škole"/>
    <s v="Osnovna škola Ivan Kozar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8"/>
  </r>
  <r>
    <s v="16-432-001"/>
    <s v="Osnovna škola Ivan Kozarac"/>
    <x v="15"/>
    <s v="2. razred osnovne škole"/>
    <s v="Osnovna škola Ivan Kozar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7"/>
  </r>
  <r>
    <s v="16-432-001"/>
    <s v="Osnovna škola Ivan Kozarac"/>
    <x v="15"/>
    <s v="2. razred osnovne škole"/>
    <s v="Osnovna škola Ivan Kozar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7"/>
  </r>
  <r>
    <s v="16-432-001"/>
    <s v="Osnovna škola Ivan Kozarac"/>
    <x v="15"/>
    <s v="2. razred osnovne škole"/>
    <s v="Osnovna škola Ivan Kozar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16-432-001"/>
    <s v="Osnovna škola Ivan Kozarac"/>
    <x v="15"/>
    <s v="2. razred osnovne škole"/>
    <s v="Osnovna škola Ivan Kozar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16-432-001"/>
    <s v="Osnovna škola Ivan Kozarac"/>
    <x v="15"/>
    <s v="2. razred osnovne škole"/>
    <s v="Osnovna škola Ivan Kozar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16-432-001"/>
    <s v="Osnovna škola Ivan Kozarac"/>
    <x v="15"/>
    <s v="3. razred osnovne škole"/>
    <s v="Osnovna škola Ivan Kozarac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8"/>
  </r>
  <r>
    <s v="16-432-001"/>
    <s v="Osnovna škola Ivan Kozarac"/>
    <x v="15"/>
    <s v="3. razred osnovne škole"/>
    <s v="Osnovna škola Ivan Kozarac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8"/>
  </r>
  <r>
    <s v="16-432-001"/>
    <s v="Osnovna škola Ivan Kozarac"/>
    <x v="15"/>
    <s v="3. razred osnovne škole"/>
    <s v="Osnovna škola Ivan Kozarac"/>
    <s v="3. A"/>
    <x v="1"/>
    <x v="0"/>
    <n v="6533"/>
    <x v="159"/>
    <x v="6"/>
    <x v="169"/>
    <s v="radni udžbenik iz matematike za treći razred osnovne škole"/>
    <s v="Josip Markovac"/>
    <s v="CHOSEN_BY_VOTES"/>
    <n v="8"/>
  </r>
  <r>
    <s v="16-432-001"/>
    <s v="Osnovna škola Ivan Kozarac"/>
    <x v="15"/>
    <s v="3. razred osnovne škole"/>
    <s v="Osnovna škola Ivan Kozarac"/>
    <s v="3. A"/>
    <x v="1"/>
    <x v="0"/>
    <n v="6534"/>
    <x v="159"/>
    <x v="6"/>
    <x v="170"/>
    <s v="radni udžbenik iz matematike za treći razred osnovne škole"/>
    <s v="Josip Markovac"/>
    <s v="CHOSEN_BY_VOTES"/>
    <n v="8"/>
  </r>
  <r>
    <s v="16-432-001"/>
    <s v="Osnovna škola Ivan Kozarac"/>
    <x v="15"/>
    <s v="3. razred osnovne škole"/>
    <s v="Osnovna škola Ivan Kozar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8"/>
  </r>
  <r>
    <s v="16-432-001"/>
    <s v="Osnovna škola Ivan Kozarac"/>
    <x v="15"/>
    <s v="1. razred osnovne škole"/>
    <s v="Osnovna škola Ivan Kozarac - Područna škola Donje Novo Selo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"/>
  </r>
  <r>
    <s v="16-432-001"/>
    <s v="Osnovna škola Ivan Kozarac"/>
    <x v="15"/>
    <s v="1. razred osnovne škole"/>
    <s v="Osnovna škola Ivan Kozarac - Područna škola Donje Novo Selo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"/>
  </r>
  <r>
    <s v="16-432-001"/>
    <s v="Osnovna škola Ivan Kozarac"/>
    <x v="15"/>
    <s v="1. razred osnovne škole"/>
    <s v="Osnovna škola Ivan Kozarac - Područna škola Donje Novo Selo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"/>
  </r>
  <r>
    <s v="16-432-001"/>
    <s v="Osnovna škola Ivan Kozarac"/>
    <x v="15"/>
    <s v="1. razred osnovne škole"/>
    <s v="Osnovna škola Ivan Kozarac - Područna škola Donje Novo Selo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"/>
  </r>
  <r>
    <s v="16-432-001"/>
    <s v="Osnovna škola Ivan Kozarac"/>
    <x v="15"/>
    <s v="1. razred osnovne škole"/>
    <s v="Osnovna škola Ivan Kozarac - Područna škola Donje Novo Selo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16-432-001"/>
    <s v="Osnovna škola Ivan Kozarac"/>
    <x v="15"/>
    <s v="3. razred osnovne škole"/>
    <s v="Osnovna škola Ivan Kozarac - Područna škola Donje Novo Sel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6-432-001"/>
    <s v="Osnovna škola Ivan Kozarac"/>
    <x v="15"/>
    <s v="3. razred osnovne škole"/>
    <s v="Osnovna škola Ivan Kozarac - Područna škola Donje Novo Sel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6-432-001"/>
    <s v="Osnovna škola Ivan Kozarac"/>
    <x v="15"/>
    <s v="3. razred osnovne škole"/>
    <s v="Osnovna škola Ivan Kozarac - Područna škola Donje Novo Selo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"/>
  </r>
  <r>
    <s v="16-432-001"/>
    <s v="Osnovna škola Ivan Kozarac"/>
    <x v="15"/>
    <s v="1. razred osnovne škole"/>
    <s v="Osnovna škola Ivan Kozarac - Područna škola Đeletovc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16-432-001"/>
    <s v="Osnovna škola Ivan Kozarac"/>
    <x v="15"/>
    <s v="1. razred osnovne škole"/>
    <s v="Osnovna škola Ivan Kozarac - Područna škola Đeletovc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16-432-001"/>
    <s v="Osnovna škola Ivan Kozarac"/>
    <x v="15"/>
    <s v="1. razred osnovne škole"/>
    <s v="Osnovna škola Ivan Kozarac - Područna škola Đeletovc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16-432-001"/>
    <s v="Osnovna škola Ivan Kozarac"/>
    <x v="15"/>
    <s v="1. razred osnovne škole"/>
    <s v="Osnovna škola Ivan Kozarac - Područna škola Đeletovc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16-432-001"/>
    <s v="Osnovna škola Ivan Kozarac"/>
    <x v="15"/>
    <s v="1. razred osnovne škole"/>
    <s v="Osnovna škola Ivan Kozarac - Područna škola Đeletov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6-432-001"/>
    <s v="Osnovna škola Ivan Kozarac"/>
    <x v="15"/>
    <s v="2. razred osnovne škole"/>
    <s v="Osnovna škola Ivan Kozarac - Područna škola Đeletovc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16-432-001"/>
    <s v="Osnovna škola Ivan Kozarac"/>
    <x v="15"/>
    <s v="2. razred osnovne škole"/>
    <s v="Osnovna škola Ivan Kozarac - Područna škola Đeletovc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16-432-001"/>
    <s v="Osnovna škola Ivan Kozarac"/>
    <x v="15"/>
    <s v="2. razred osnovne škole"/>
    <s v="Osnovna škola Ivan Kozarac - Područna škola Đeletovc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16-432-001"/>
    <s v="Osnovna škola Ivan Kozarac"/>
    <x v="15"/>
    <s v="2. razred osnovne škole"/>
    <s v="Osnovna škola Ivan Kozarac - Područna škola Đeletovc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16-432-001"/>
    <s v="Osnovna škola Ivan Kozarac"/>
    <x v="15"/>
    <s v="2. razred osnovne škole"/>
    <s v="Osnovna škola Ivan Kozarac - Područna škola Đeletov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6-432-001"/>
    <s v="Osnovna škola Ivan Kozarac"/>
    <x v="15"/>
    <s v="1. razred osnovne škole"/>
    <s v="Osnovna škola Ivan Kozarac - Područna škola Podgrađ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"/>
  </r>
  <r>
    <s v="16-432-001"/>
    <s v="Osnovna škola Ivan Kozarac"/>
    <x v="15"/>
    <s v="1. razred osnovne škole"/>
    <s v="Osnovna škola Ivan Kozarac - Područna škola Podgrađ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"/>
  </r>
  <r>
    <s v="16-432-001"/>
    <s v="Osnovna škola Ivan Kozarac"/>
    <x v="15"/>
    <s v="1. razred osnovne škole"/>
    <s v="Osnovna škola Ivan Kozarac - Područna škola Podgrađ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"/>
  </r>
  <r>
    <s v="16-432-001"/>
    <s v="Osnovna škola Ivan Kozarac"/>
    <x v="15"/>
    <s v="1. razred osnovne škole"/>
    <s v="Osnovna škola Ivan Kozarac - Područna škola Podgrađ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"/>
  </r>
  <r>
    <s v="16-432-001"/>
    <s v="Osnovna škola Ivan Kozarac"/>
    <x v="15"/>
    <s v="1. razred osnovne škole"/>
    <s v="Osnovna škola Ivan Kozarac - Područna škola Podgrađ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16-432-001"/>
    <s v="Osnovna škola Ivan Kozarac"/>
    <x v="15"/>
    <s v="2. razred osnovne škole"/>
    <s v="Osnovna škola Ivan Kozarac - Područna škola Podgrađ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16-432-001"/>
    <s v="Osnovna škola Ivan Kozarac"/>
    <x v="15"/>
    <s v="2. razred osnovne škole"/>
    <s v="Osnovna škola Ivan Kozarac - Područna škola Podgrađ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16-432-001"/>
    <s v="Osnovna škola Ivan Kozarac"/>
    <x v="15"/>
    <s v="2. razred osnovne škole"/>
    <s v="Osnovna škola Ivan Kozarac - Područna škola Podgrađ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16-432-001"/>
    <s v="Osnovna škola Ivan Kozarac"/>
    <x v="15"/>
    <s v="2. razred osnovne škole"/>
    <s v="Osnovna škola Ivan Kozarac - Područna škola Podgrađ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16-432-001"/>
    <s v="Osnovna škola Ivan Kozarac"/>
    <x v="15"/>
    <s v="2. razred osnovne škole"/>
    <s v="Osnovna škola Ivan Kozarac - Područna škola Podgrađ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6-432-001"/>
    <s v="Osnovna škola Ivan Kozarac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5"/>
  </r>
  <r>
    <s v="16-432-001"/>
    <s v="Osnovna škola Ivan Kozarac"/>
    <x v="15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9"/>
  </r>
  <r>
    <s v="16-432-001"/>
    <s v="Osnovna škola Ivan Kozarac"/>
    <x v="15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9"/>
  </r>
  <r>
    <s v="16-432-001"/>
    <s v="Osnovna škola Ivan Kozarac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7"/>
  </r>
  <r>
    <s v="16-432-001"/>
    <s v="Osnovna škola Ivan Kozarac"/>
    <x v="15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6-432-001"/>
    <s v="Osnovna škola Ivan Kozarac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2"/>
  </r>
  <r>
    <s v="16-432-001"/>
    <s v="Osnovna škola Ivan Kozarac"/>
    <x v="15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16-432-001"/>
    <s v="Osnovna škola Ivan Kozarac"/>
    <x v="1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5"/>
  </r>
  <r>
    <s v="16-432-001"/>
    <s v="Osnovna škola Ivan Kozarac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7"/>
  </r>
  <r>
    <s v="16-432-001"/>
    <s v="Osnovna škola Ivan Kozarac"/>
    <x v="1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7"/>
  </r>
  <r>
    <s v="16-432-001"/>
    <s v="Osnovna škola Ivan Kozarac"/>
    <x v="15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32"/>
  </r>
  <r>
    <s v="16-432-001"/>
    <s v="Osnovna škola Ivan Kozarac"/>
    <x v="15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27"/>
  </r>
  <r>
    <s v="16-432-001"/>
    <s v="Osnovna škola Ivan Kozarac"/>
    <x v="15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27"/>
  </r>
  <r>
    <s v="16-432-001"/>
    <s v="Osnovna škola Ivan Kozarac"/>
    <x v="15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2"/>
  </r>
  <r>
    <s v="16-432-001"/>
    <s v="Osnovna škola Ivan Kozarac"/>
    <x v="15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2"/>
  </r>
  <r>
    <s v="16-432-001"/>
    <s v="Osnovna škola Ivan Kozarac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16-432-001"/>
    <s v="Osnovna škola Ivan Kozarac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"/>
  </r>
  <r>
    <s v="16-432-001"/>
    <s v="Osnovna škola Ivan Kozarac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0"/>
  </r>
  <r>
    <s v="16-432-001"/>
    <s v="Osnovna škola Ivan Kozarac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5"/>
  </r>
  <r>
    <s v="16-432-001"/>
    <s v="Osnovna škola Ivan Kozarac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7"/>
  </r>
  <r>
    <s v="16-432-001"/>
    <s v="Osnovna škola Ivan Kozarac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5"/>
  </r>
  <r>
    <s v="16-432-001"/>
    <s v="Osnovna škola Ivan Kozarac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9"/>
  </r>
  <r>
    <s v="16-432-001"/>
    <s v="Osnovna škola Ivan Kozarac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"/>
  </r>
  <r>
    <s v="16-432-001"/>
    <s v="Osnovna škola Ivan Kozarac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7"/>
  </r>
  <r>
    <s v="16-432-001"/>
    <s v="Osnovna škola Ivan Kozarac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16-432-001"/>
    <s v="Osnovna škola Ivan Kozarac"/>
    <x v="1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5"/>
  </r>
  <r>
    <s v="16-432-001"/>
    <s v="Osnovna škola Ivan Kozarac"/>
    <x v="1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7"/>
  </r>
  <r>
    <s v="16-432-001"/>
    <s v="Osnovna škola Ivan Kozarac"/>
    <x v="1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2"/>
  </r>
  <r>
    <s v="16-432-001"/>
    <s v="Osnovna škola Ivan Kozarac"/>
    <x v="15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27"/>
  </r>
  <r>
    <s v="16-432-001"/>
    <s v="Osnovna škola Ivan Kozarac"/>
    <x v="15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27"/>
  </r>
  <r>
    <s v="16-432-001"/>
    <s v="Osnovna škola Ivan Kozarac"/>
    <x v="15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32"/>
  </r>
  <r>
    <s v="16-432-001"/>
    <s v="Osnovna škola Ivan Kozarac"/>
    <x v="15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32"/>
  </r>
  <r>
    <s v="16-432-001"/>
    <s v="Osnovna škola Ivan Kozarac"/>
    <x v="15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16-432-001"/>
    <s v="Osnovna škola Ivan Kozarac"/>
    <x v="15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16-432-001"/>
    <s v="Osnovna škola Ivan Kozarac"/>
    <x v="1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16-432-001"/>
    <s v="Osnovna škola Ivan Kozarac"/>
    <x v="1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9"/>
  </r>
  <r>
    <s v="16-432-001"/>
    <s v="Osnovna škola Ivan Kozarac"/>
    <x v="1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16-432-001"/>
    <s v="Osnovna škola Ivan Kozarac"/>
    <x v="1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0"/>
  </r>
  <r>
    <s v="16-432-001"/>
    <s v="Osnovna škola Ivan Kozarac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7"/>
  </r>
  <r>
    <s v="16-432-001"/>
    <s v="Osnovna škola Ivan Kozarac"/>
    <x v="15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2"/>
  </r>
  <r>
    <s v="16-432-001"/>
    <s v="Osnovna škola Ivan Kozarac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7"/>
  </r>
  <r>
    <s v="16-432-001"/>
    <s v="Osnovna škola Ivan Kozarac"/>
    <x v="1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7"/>
  </r>
  <r>
    <s v="16-432-001"/>
    <s v="Osnovna škola Ivan Kozarac"/>
    <x v="1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2"/>
  </r>
  <r>
    <s v="16-432-002"/>
    <s v="Osnovna škola LIPOVAC"/>
    <x v="15"/>
    <s v="1. razred osnovne škole"/>
    <s v="Osnovna škola LIPOVAC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"/>
  </r>
  <r>
    <s v="16-432-002"/>
    <s v="Osnovna škola LIPOVAC"/>
    <x v="15"/>
    <s v="1. razred osnovne škole"/>
    <s v="Osnovna škola LIPOVAC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"/>
  </r>
  <r>
    <s v="16-432-002"/>
    <s v="Osnovna škola LIPOVAC"/>
    <x v="15"/>
    <s v="1. razred osnovne škole"/>
    <s v="Osnovna škola LIPOVAC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16-432-002"/>
    <s v="Osnovna škola LIPOVAC"/>
    <x v="15"/>
    <s v="1. razred osnovne škole"/>
    <s v="Osnovna škola LIPOVAC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16-432-002"/>
    <s v="Osnovna škola LIPOVAC"/>
    <x v="15"/>
    <s v="1. razred osnovne škole"/>
    <s v="Osnovna škola LIPOVAC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6-432-002"/>
    <s v="Osnovna škola LIPOVAC"/>
    <x v="15"/>
    <s v="2. razred osnovne škole"/>
    <s v="Osnovna škola LIPOVAC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"/>
  </r>
  <r>
    <s v="16-432-002"/>
    <s v="Osnovna škola LIPOVAC"/>
    <x v="15"/>
    <s v="2. razred osnovne škole"/>
    <s v="Osnovna škola LIPOVAC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"/>
  </r>
  <r>
    <s v="16-432-002"/>
    <s v="Osnovna škola LIPOVAC"/>
    <x v="15"/>
    <s v="2. razred osnovne škole"/>
    <s v="Osnovna škola LIPOVAC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16-432-002"/>
    <s v="Osnovna škola LIPOVAC"/>
    <x v="15"/>
    <s v="2. razred osnovne škole"/>
    <s v="Osnovna škola LIPOVAC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16-432-002"/>
    <s v="Osnovna škola LIPOVAC"/>
    <x v="15"/>
    <s v="2. razred osnovne škole"/>
    <s v="Osnovna škola LIPOVA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6-432-002"/>
    <s v="Osnovna škola LIPOVAC"/>
    <x v="15"/>
    <s v="3. razred osnovne škole"/>
    <s v="Osnovna škola LIPOVAC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8"/>
  </r>
  <r>
    <s v="16-432-002"/>
    <s v="Osnovna škola LIPOVAC"/>
    <x v="15"/>
    <s v="3. razred osnovne škole"/>
    <s v="Osnovna škola LIPOVAC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8"/>
  </r>
  <r>
    <s v="16-432-002"/>
    <s v="Osnovna škola LIPOVAC"/>
    <x v="15"/>
    <s v="3. razred osnovne škole"/>
    <s v="Osnovna škola LIPOVAC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8"/>
  </r>
  <r>
    <s v="16-432-002"/>
    <s v="Osnovna škola LIPOVAC"/>
    <x v="15"/>
    <s v="3. razred osnovne škole"/>
    <s v="Osnovna škola LIPOVAC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8"/>
  </r>
  <r>
    <s v="16-432-002"/>
    <s v="Osnovna škola LIPOVAC"/>
    <x v="15"/>
    <s v="3. razred osnovne škole"/>
    <s v="Osnovna škola LIPOVAC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8"/>
  </r>
  <r>
    <s v="16-432-002"/>
    <s v="Osnovna škola LIPOVAC"/>
    <x v="1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"/>
  </r>
  <r>
    <s v="16-432-002"/>
    <s v="Osnovna škola LIPOVAC"/>
    <x v="15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2"/>
  </r>
  <r>
    <s v="16-432-002"/>
    <s v="Osnovna škola LIPOVAC"/>
    <x v="15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8"/>
  </r>
  <r>
    <s v="16-432-002"/>
    <s v="Osnovna škola LIPOVAC"/>
    <x v="15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9"/>
  </r>
  <r>
    <s v="16-432-002"/>
    <s v="Osnovna škola LIPOVAC"/>
    <x v="15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10"/>
  </r>
  <r>
    <s v="16-432-002"/>
    <s v="Osnovna škola LIPOVAC"/>
    <x v="15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6"/>
  </r>
  <r>
    <s v="16-432-002"/>
    <s v="Osnovna škola LIPOVAC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"/>
  </r>
  <r>
    <s v="16-432-002"/>
    <s v="Osnovna škola LIPOVAC"/>
    <x v="1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9"/>
  </r>
  <r>
    <s v="16-432-002"/>
    <s v="Osnovna škola LIPOVAC"/>
    <x v="15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10"/>
  </r>
  <r>
    <s v="16-432-002"/>
    <s v="Osnovna škola LIPOVAC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9"/>
  </r>
  <r>
    <s v="16-432-002"/>
    <s v="Osnovna škola LIPOVAC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9"/>
  </r>
  <r>
    <s v="16-432-002"/>
    <s v="Osnovna škola LIPOVAC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0"/>
  </r>
  <r>
    <s v="16-432-002"/>
    <s v="Osnovna škola LIPOVAC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0"/>
  </r>
  <r>
    <s v="16-432-002"/>
    <s v="Osnovna škola LIPOVAC"/>
    <x v="1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"/>
  </r>
  <r>
    <s v="16-432-002"/>
    <s v="Osnovna škola LIPOVAC"/>
    <x v="1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"/>
  </r>
  <r>
    <s v="16-432-002"/>
    <s v="Osnovna škola LIPOVAC"/>
    <x v="1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8"/>
  </r>
  <r>
    <s v="16-432-002"/>
    <s v="Osnovna škola LIPOVAC"/>
    <x v="1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7"/>
  </r>
  <r>
    <s v="16-432-002"/>
    <s v="Osnovna škola LIPOVAC"/>
    <x v="15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9"/>
  </r>
  <r>
    <s v="16-432-002"/>
    <s v="Osnovna škola LIPOVAC"/>
    <x v="15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10"/>
  </r>
  <r>
    <s v="16-432-002"/>
    <s v="Osnovna škola LIPOVAC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"/>
  </r>
  <r>
    <s v="16-432-002"/>
    <s v="Osnovna škola LIPOVAC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"/>
  </r>
  <r>
    <s v="16-432-002"/>
    <s v="Osnovna škola LIPOVAC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"/>
  </r>
  <r>
    <s v="16-432-002"/>
    <s v="Osnovna škola LIPOVAC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"/>
  </r>
  <r>
    <s v="16-432-002"/>
    <s v="Osnovna škola LIPOVAC"/>
    <x v="1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"/>
  </r>
  <r>
    <s v="16-432-002"/>
    <s v="Osnovna škola LIPOVAC"/>
    <x v="1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9"/>
  </r>
  <r>
    <s v="16-432-002"/>
    <s v="Osnovna škola LIPOVAC"/>
    <x v="1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0"/>
  </r>
  <r>
    <s v="16-432-002"/>
    <s v="Osnovna škola LIPOVAC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"/>
  </r>
  <r>
    <s v="16-432-002"/>
    <s v="Osnovna škola LIPOVAC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"/>
  </r>
  <r>
    <s v="16-432-002"/>
    <s v="Osnovna škola LIPOVAC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0"/>
  </r>
  <r>
    <s v="16-432-002"/>
    <s v="Osnovna škola LIPOVAC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0"/>
  </r>
  <r>
    <s v="16-432-002"/>
    <s v="Osnovna škola LIPOVAC"/>
    <x v="1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9"/>
  </r>
  <r>
    <s v="16-432-002"/>
    <s v="Osnovna škola LIPOVAC"/>
    <x v="1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0"/>
  </r>
  <r>
    <s v="16-432-002"/>
    <s v="Osnovna škola LIPOVAC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9"/>
  </r>
  <r>
    <s v="16-432-002"/>
    <s v="Osnovna škola LIPOVAC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0"/>
  </r>
  <r>
    <s v="16-432-002"/>
    <s v="Osnovna škola LIPOVAC"/>
    <x v="1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9"/>
  </r>
  <r>
    <s v="16-432-002"/>
    <s v="Osnovna škola LIPOVAC"/>
    <x v="15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9"/>
  </r>
  <r>
    <s v="16-432-002"/>
    <s v="Osnovna škola LIPOVAC"/>
    <x v="15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0"/>
  </r>
  <r>
    <s v="16-432-003"/>
    <s v="Osnovna škola Ilača-Banovci"/>
    <x v="15"/>
    <s v="1. razred osnovne škole"/>
    <s v="Osnovna škola Ilača-Banovc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8"/>
  </r>
  <r>
    <s v="16-432-003"/>
    <s v="Osnovna škola Ilača-Banovci"/>
    <x v="15"/>
    <s v="1. razred osnovne škole"/>
    <s v="Osnovna škola Ilača-Banovc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8"/>
  </r>
  <r>
    <s v="16-432-003"/>
    <s v="Osnovna škola Ilača-Banovci"/>
    <x v="15"/>
    <s v="1. razred osnovne škole"/>
    <s v="Osnovna škola Ilača-Banovc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8"/>
  </r>
  <r>
    <s v="16-432-003"/>
    <s v="Osnovna škola Ilača-Banovci"/>
    <x v="15"/>
    <s v="1. razred osnovne škole"/>
    <s v="Osnovna škola Ilača-Banovc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8"/>
  </r>
  <r>
    <s v="16-432-003"/>
    <s v="Osnovna škola Ilača-Banovci"/>
    <x v="15"/>
    <s v="1. razred osnovne škole"/>
    <s v="Osnovna škola Ilača-Banov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8"/>
  </r>
  <r>
    <s v="16-432-003"/>
    <s v="Osnovna škola Ilača-Banovci"/>
    <x v="15"/>
    <s v="2. razred osnovne škole"/>
    <s v="Osnovna škola Ilača-Banovc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1"/>
  </r>
  <r>
    <s v="16-432-003"/>
    <s v="Osnovna škola Ilača-Banovci"/>
    <x v="15"/>
    <s v="2. razred osnovne škole"/>
    <s v="Osnovna škola Ilača-Banovc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1"/>
  </r>
  <r>
    <s v="16-432-003"/>
    <s v="Osnovna škola Ilača-Banovci"/>
    <x v="15"/>
    <s v="2. razred osnovne škole"/>
    <s v="Osnovna škola Ilača-Banovc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1"/>
  </r>
  <r>
    <s v="16-432-003"/>
    <s v="Osnovna škola Ilača-Banovci"/>
    <x v="15"/>
    <s v="2. razred osnovne škole"/>
    <s v="Osnovna škola Ilača-Banovc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1"/>
  </r>
  <r>
    <s v="16-432-003"/>
    <s v="Osnovna škola Ilača-Banovci"/>
    <x v="15"/>
    <s v="2. razred osnovne škole"/>
    <s v="Osnovna škola Ilača-Banov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1"/>
  </r>
  <r>
    <s v="16-432-003"/>
    <s v="Osnovna škola Ilača-Banovci"/>
    <x v="15"/>
    <s v="3. razred osnovne škole"/>
    <s v="Osnovna škola Ilača-Banovc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1"/>
  </r>
  <r>
    <s v="16-432-003"/>
    <s v="Osnovna škola Ilača-Banovci"/>
    <x v="15"/>
    <s v="3. razred osnovne škole"/>
    <s v="Osnovna škola Ilača-Banovc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16-432-003"/>
    <s v="Osnovna škola Ilača-Banovci"/>
    <x v="15"/>
    <s v="3. razred osnovne škole"/>
    <s v="Osnovna škola Ilača-Banovc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16-432-003"/>
    <s v="Osnovna škola Ilača-Banovci"/>
    <x v="15"/>
    <s v="1. razred osnovne škole"/>
    <s v="Osnovna škola Ilača-Banovci - Područna škola Banovci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4"/>
  </r>
  <r>
    <s v="16-432-003"/>
    <s v="Osnovna škola Ilača-Banovci"/>
    <x v="15"/>
    <s v="1. razred osnovne škole"/>
    <s v="Osnovna škola Ilača-Banovci - Područna škola Banovci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4"/>
  </r>
  <r>
    <s v="16-432-003"/>
    <s v="Osnovna škola Ilača-Banovci"/>
    <x v="15"/>
    <s v="1. razred osnovne škole"/>
    <s v="Osnovna škola Ilača-Banovci - Područna škola Banovci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0"/>
  </r>
  <r>
    <s v="16-432-003"/>
    <s v="Osnovna škola Ilača-Banovci"/>
    <x v="15"/>
    <s v="1. razred osnovne škole"/>
    <s v="Osnovna škola Ilača-Banovci - Područna škola Banovci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0"/>
  </r>
  <r>
    <s v="16-432-003"/>
    <s v="Osnovna škola Ilača-Banovci"/>
    <x v="15"/>
    <s v="1. razred osnovne škole"/>
    <s v="Osnovna škola Ilača-Banovci - Područna škola Banovci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0"/>
  </r>
  <r>
    <s v="16-432-003"/>
    <s v="Osnovna škola Ilača-Banovci"/>
    <x v="15"/>
    <s v="1. razred osnovne škole"/>
    <s v="Osnovna škola Ilača-Banovci - Područna škola Banovci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0"/>
  </r>
  <r>
    <s v="16-432-003"/>
    <s v="Osnovna škola Ilača-Banovci"/>
    <x v="15"/>
    <s v="2. razred osnovne škole"/>
    <s v="Osnovna škola Ilača-Banovci - Područna škola Banovci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7"/>
  </r>
  <r>
    <s v="16-432-003"/>
    <s v="Osnovna škola Ilača-Banovci"/>
    <x v="15"/>
    <s v="2. razred osnovne škole"/>
    <s v="Osnovna škola Ilača-Banovci - Područna škola Banovci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0"/>
  </r>
  <r>
    <s v="16-432-003"/>
    <s v="Osnovna škola Ilača-Banovci"/>
    <x v="15"/>
    <s v="2. razred osnovne škole"/>
    <s v="Osnovna škola Ilača-Banovci - Područna škola Banovci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0"/>
  </r>
  <r>
    <s v="16-432-003"/>
    <s v="Osnovna škola Ilača-Banovci"/>
    <x v="15"/>
    <s v="2. razred osnovne škole"/>
    <s v="Osnovna škola Ilača-Banovci - Područna škola Banovci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0"/>
  </r>
  <r>
    <s v="16-432-003"/>
    <s v="Osnovna škola Ilača-Banovci"/>
    <x v="15"/>
    <s v="2. razred osnovne škole"/>
    <s v="Osnovna škola Ilača-Banovci - Područna škola Banovci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0"/>
  </r>
  <r>
    <s v="16-432-003"/>
    <s v="Osnovna škola Ilača-Banovci"/>
    <x v="15"/>
    <s v="3. razred osnovne škole"/>
    <s v="Osnovna škola Ilača-Banovci - Područna škola Banovci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6-432-003"/>
    <s v="Osnovna škola Ilača-Banovci"/>
    <x v="15"/>
    <s v="3. razred osnovne škole"/>
    <s v="Osnovna škola Ilača-Banovci - Područna škola Banovci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0"/>
  </r>
  <r>
    <s v="16-432-003"/>
    <s v="Osnovna škola Ilača-Banovci"/>
    <x v="15"/>
    <s v="3. razred osnovne škole"/>
    <s v="Osnovna škola Ilača-Banovci - Područna škola Banovci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0"/>
  </r>
  <r>
    <s v="16-432-003"/>
    <s v="Osnovna škola Ilača-Banovci"/>
    <x v="15"/>
    <s v="3. razred osnovne škole"/>
    <s v="Osnovna škola Ilača-Banovci - Područna škola Banovci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0"/>
  </r>
  <r>
    <s v="16-432-003"/>
    <s v="Osnovna škola Ilača-Banovci"/>
    <x v="15"/>
    <s v="3. razred osnovne škole"/>
    <s v="Osnovna škola Ilača-Banovci - Područna škola Banovci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0"/>
  </r>
  <r>
    <s v="16-432-003"/>
    <s v="Osnovna škola Ilača-Banovci"/>
    <x v="15"/>
    <s v="1. razred osnovne škole"/>
    <s v="Osnovna škola Ilača-Banovci - Područna škola Vinkovački Banovci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6-432-003"/>
    <s v="Osnovna škola Ilača-Banovci"/>
    <x v="15"/>
    <s v="1. razred osnovne škole"/>
    <s v="Osnovna škola Ilača-Banovci - Područna škola Vinkovački Banovci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6-432-003"/>
    <s v="Osnovna škola Ilača-Banovci"/>
    <x v="15"/>
    <s v="1. razred osnovne škole"/>
    <s v="Osnovna škola Ilača-Banovci - Područna škola Vinkovački Banovci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6-432-003"/>
    <s v="Osnovna škola Ilača-Banovci"/>
    <x v="15"/>
    <s v="1. razred osnovne škole"/>
    <s v="Osnovna škola Ilača-Banovci - Područna škola Vinkovački Banovci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16-432-003"/>
    <s v="Osnovna škola Ilača-Banovci"/>
    <x v="15"/>
    <s v="2. razred osnovne škole"/>
    <s v="Osnovna škola Ilača-Banovci - Područna škola Vinkovački Banovci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6-432-003"/>
    <s v="Osnovna škola Ilača-Banovci"/>
    <x v="15"/>
    <s v="2. razred osnovne škole"/>
    <s v="Osnovna škola Ilača-Banovci - Područna škola Vinkovački Banovci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6-432-003"/>
    <s v="Osnovna škola Ilača-Banovci"/>
    <x v="15"/>
    <s v="2. razred osnovne škole"/>
    <s v="Osnovna škola Ilača-Banovci - Područna škola Vinkovački Banovci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"/>
  </r>
  <r>
    <s v="16-432-003"/>
    <s v="Osnovna škola Ilača-Banovci"/>
    <x v="15"/>
    <s v="3. razred osnovne škole"/>
    <s v="Osnovna škola Ilača-Banovci - Područna škola Vinkovački Banovci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6-432-003"/>
    <s v="Osnovna škola Ilača-Banovci"/>
    <x v="15"/>
    <s v="3. razred osnovne škole"/>
    <s v="Osnovna škola Ilača-Banovci - Područna škola Vinkovački Banovci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6-432-003"/>
    <s v="Osnovna škola Ilača-Banovci"/>
    <x v="15"/>
    <s v="3. razred osnovne škole"/>
    <s v="Osnovna škola Ilača-Banovci - Područna škola Vinkovački Banovci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"/>
  </r>
  <r>
    <s v="16-432-003"/>
    <s v="Osnovna škola Ilača-Banovci"/>
    <x v="1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UNDECIDED_CHOSEN_BY_ADMIN"/>
    <n v="7"/>
  </r>
  <r>
    <s v="16-432-003"/>
    <s v="Osnovna škola Ilača-Banovci"/>
    <x v="15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9"/>
  </r>
  <r>
    <s v="16-432-003"/>
    <s v="Osnovna škola Ilača-Banovci"/>
    <x v="15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5"/>
  </r>
  <r>
    <s v="16-432-003"/>
    <s v="Osnovna škola Ilača-Banovci"/>
    <x v="1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UNDECIDED_CHOSEN_BY_ADMIN"/>
    <n v="9"/>
  </r>
  <r>
    <s v="16-432-003"/>
    <s v="Osnovna škola Ilača-Banovci"/>
    <x v="1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UNDECIDED_CHOSEN_BY_ADMIN"/>
    <n v="10"/>
  </r>
  <r>
    <s v="16-432-003"/>
    <s v="Osnovna škola Ilača-Banovci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"/>
  </r>
  <r>
    <s v="16-432-003"/>
    <s v="Osnovna škola Ilača-Banovci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"/>
  </r>
  <r>
    <s v="16-432-003"/>
    <s v="Osnovna škola Ilača-Banovci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UNDECIDED_CHOSEN_BY_ADMIN"/>
    <n v="8"/>
  </r>
  <r>
    <s v="16-432-003"/>
    <s v="Osnovna škola Ilača-Banovci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UNDECIDED_CHOSEN_BY_ADMIN"/>
    <n v="5"/>
  </r>
  <r>
    <s v="16-432-003"/>
    <s v="Osnovna škola Ilača-Banovci"/>
    <x v="15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9"/>
  </r>
  <r>
    <s v="16-432-003"/>
    <s v="Osnovna škola Ilača-Banovci"/>
    <x v="15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9"/>
  </r>
  <r>
    <s v="16-432-003"/>
    <s v="Osnovna škola Ilača-Banovci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0"/>
  </r>
  <r>
    <s v="16-432-003"/>
    <s v="Osnovna škola Ilača-Banovci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0"/>
  </r>
  <r>
    <s v="16-432-003"/>
    <s v="Osnovna škola Ilača-Banovci"/>
    <x v="1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9"/>
  </r>
  <r>
    <s v="16-432-003"/>
    <s v="Osnovna škola Ilača-Banovci"/>
    <x v="1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0"/>
  </r>
  <r>
    <s v="16-432-003"/>
    <s v="Osnovna škola Ilača-Banovci"/>
    <x v="1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2"/>
  </r>
  <r>
    <s v="16-432-003"/>
    <s v="Osnovna škola Ilača-Banovci"/>
    <x v="1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4"/>
  </r>
  <r>
    <s v="16-432-003"/>
    <s v="Osnovna škola Ilača-Banovci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"/>
  </r>
  <r>
    <s v="16-432-003"/>
    <s v="Osnovna škola Ilača-Banovci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"/>
  </r>
  <r>
    <s v="16-432-003"/>
    <s v="Osnovna škola Ilača-Banovci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4"/>
  </r>
  <r>
    <s v="16-432-003"/>
    <s v="Osnovna škola Ilača-Banovci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"/>
  </r>
  <r>
    <s v="16-432-003"/>
    <s v="Osnovna škola Ilača-Banovci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"/>
  </r>
  <r>
    <s v="16-432-003"/>
    <s v="Osnovna škola Ilača-Banovci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"/>
  </r>
  <r>
    <s v="16-432-003"/>
    <s v="Osnovna škola Ilača-Banovci"/>
    <x v="1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"/>
  </r>
  <r>
    <s v="16-432-003"/>
    <s v="Osnovna škola Ilača-Banovci"/>
    <x v="1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8"/>
  </r>
  <r>
    <s v="16-432-003"/>
    <s v="Osnovna škola Ilača-Banovci"/>
    <x v="1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"/>
  </r>
  <r>
    <s v="16-432-003"/>
    <s v="Osnovna škola Ilača-Banovci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8"/>
  </r>
  <r>
    <s v="16-432-003"/>
    <s v="Osnovna škola Ilača-Banovci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8"/>
  </r>
  <r>
    <s v="16-432-003"/>
    <s v="Osnovna škola Ilača-Banovci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5"/>
  </r>
  <r>
    <s v="16-432-003"/>
    <s v="Osnovna škola Ilača-Banovci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5"/>
  </r>
  <r>
    <s v="16-432-003"/>
    <s v="Osnovna škola Ilača-Banovci"/>
    <x v="15"/>
    <s v="1. razred osnovne škole"/>
    <s v=""/>
    <s v=""/>
    <x v="28"/>
    <x v="23"/>
    <n v="6899"/>
    <x v="262"/>
    <x v="0"/>
    <x v="173"/>
    <s v="udžbenik matematike za prvi razred osnovne škole, 1. dio"/>
    <s v="Alenka Boras Mandić, Lana Lončar, Radmila Pešut, Maja Križman Roškar"/>
    <s v="SPECIAL_PICK"/>
    <n v="4"/>
  </r>
  <r>
    <s v="16-432-003"/>
    <s v="Osnovna škola Ilača-Banovci"/>
    <x v="15"/>
    <s v="1. razred osnovne škole"/>
    <s v=""/>
    <s v=""/>
    <x v="28"/>
    <x v="23"/>
    <n v="6900"/>
    <x v="262"/>
    <x v="0"/>
    <x v="173"/>
    <s v="udžbenik matematike za prvi razred osnovne škole, 2. dio"/>
    <s v="Alenka Boras Mandić, Lana Lončar, Radmila Pešut, Maja Križman Roškar"/>
    <s v="SPECIAL_PICK"/>
    <n v="4"/>
  </r>
  <r>
    <s v="16-432-003"/>
    <s v="Osnovna škola Ilača-Banovci"/>
    <x v="15"/>
    <s v="1. razred osnovne škole"/>
    <s v=""/>
    <s v=""/>
    <x v="28"/>
    <x v="23"/>
    <n v="6901"/>
    <x v="251"/>
    <x v="0"/>
    <x v="173"/>
    <s v="udžbenik prirode i društva za prvi razred osnovne škole, 1. dio"/>
    <s v="Arijana Piškulić Marjanović, Jasminka Pizzitola, Lidija Prpić, Maja Križman Roškar"/>
    <s v="SPECIAL_PICK"/>
    <n v="4"/>
  </r>
  <r>
    <s v="16-432-003"/>
    <s v="Osnovna škola Ilača-Banovci"/>
    <x v="15"/>
    <s v="1. razred osnovne škole"/>
    <s v=""/>
    <s v=""/>
    <x v="28"/>
    <x v="23"/>
    <n v="6902"/>
    <x v="251"/>
    <x v="0"/>
    <x v="173"/>
    <s v="udžbenik prirode i društva za prvi razred osnovne škole, 2. dio"/>
    <s v="Arijana Piškulić Marjanović, Jasminka Pizzitola, Lidija Prpić, Maja Križman Roškar"/>
    <s v="SPECIAL_PICK"/>
    <n v="4"/>
  </r>
  <r>
    <s v="16-432-003"/>
    <s v="Osnovna škola Ilača-Banovci"/>
    <x v="15"/>
    <s v="5. razred osnovne škole"/>
    <s v=""/>
    <s v=""/>
    <x v="28"/>
    <x v="23"/>
    <n v="6862"/>
    <x v="245"/>
    <x v="0"/>
    <x v="255"/>
    <s v="udžbenik za 5. razred osnovne škole"/>
    <s v="Vedrana Gregurić, Nenad Hajdinjak, Milana Jakšić, Boris Počuča, Darko Rakić, Silvana Svetličić, Davor Šokac, Dragan Vlajinić"/>
    <s v="SPECIAL_PICK"/>
    <n v="7"/>
  </r>
  <r>
    <s v="16-432-003"/>
    <s v="Osnovna škola Ilača-Banovci"/>
    <x v="15"/>
    <s v="5. razred osnovne škole"/>
    <s v=""/>
    <s v=""/>
    <x v="28"/>
    <x v="23"/>
    <n v="6884"/>
    <x v="232"/>
    <x v="0"/>
    <x v="243"/>
    <s v="udžbenik matematike za peti razred osnovne škole, 1. i 2. svezak"/>
    <s v="Z. Šikić, V. Draženović Žitko, I. Golac Jakopović, B. Goleš, Z. Lobor, M. Marić, T. Nemeth, G. Stajčić, M. Vuković"/>
    <s v="SPECIAL_PICK"/>
    <n v="7"/>
  </r>
  <r>
    <s v="16-432-003"/>
    <s v="Osnovna škola Ilača-Banovci"/>
    <x v="15"/>
    <s v="5. razred osnovne škole"/>
    <s v=""/>
    <s v=""/>
    <x v="28"/>
    <x v="23"/>
    <n v="6927"/>
    <x v="246"/>
    <x v="0"/>
    <x v="256"/>
    <s v="udžbenik tehničke kulture za 5. razred osnovne škole"/>
    <s v="Marijan Vinković, Leon Zakanji, Tamara Valčić, Mato Šimunović, Darko Suman, Tijana Martić, Ružica Gulam, Damir Ereš, Fany Bilić"/>
    <s v="SPECIAL_PICK"/>
    <n v="7"/>
  </r>
  <r>
    <s v="16-432-003"/>
    <s v="Osnovna škola Ilača-Banovci"/>
    <x v="15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n v="7"/>
  </r>
  <r>
    <s v="16-432-003"/>
    <s v="Osnovna škola Ilača-Banovci"/>
    <x v="15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n v="7"/>
  </r>
  <r>
    <s v="16-432-003"/>
    <s v="Osnovna škola Ilača-Banovci"/>
    <x v="15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n v="7"/>
  </r>
  <r>
    <s v="16-432-003"/>
    <s v="Osnovna škola Ilača-Banovci"/>
    <x v="15"/>
    <s v="5. razred osnovne škole"/>
    <s v=""/>
    <s v=""/>
    <x v="28"/>
    <x v="23"/>
    <n v="7062"/>
    <x v="264"/>
    <x v="1"/>
    <x v="272"/>
    <s v="udžbenik likovne kulture s dodatnim digitalnim sadržajima u petom razredu osnovne škole"/>
    <s v="Miroslav Huzjak"/>
    <s v="SPECIAL_PICK"/>
    <n v="7"/>
  </r>
  <r>
    <s v="16-432-003"/>
    <s v="Osnovna škola Ilača-Banovci"/>
    <x v="15"/>
    <s v="5. razred osnovne škole"/>
    <s v=""/>
    <s v=""/>
    <x v="28"/>
    <x v="23"/>
    <n v="7073"/>
    <x v="265"/>
    <x v="1"/>
    <x v="273"/>
    <s v="udžbenik prirode s dodatnim digitalnim sadržajima u petom razredu osnovne škole"/>
    <s v="Damir Bendelja, Doroteja Domjanović Horvat, Diana Garašić, Žaklin Lukša, Ines Budić, Đurđica Culjak, Marijana Gudić"/>
    <s v="SPECIAL_PICK"/>
    <n v="7"/>
  </r>
  <r>
    <s v="16-432-003"/>
    <s v="Osnovna škola Ilača-Banovci"/>
    <x v="15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n v="5"/>
  </r>
  <r>
    <s v="16-432-003"/>
    <s v="Osnovna škola Ilača-Banovci"/>
    <x v="15"/>
    <s v="7. razred osnovne škole"/>
    <s v=""/>
    <s v=""/>
    <x v="28"/>
    <x v="23"/>
    <n v="7011"/>
    <x v="266"/>
    <x v="1"/>
    <x v="274"/>
    <s v="udžbenik fizike s dodatnim digitalnim sadržajima u sedmom razredu osnovne škole"/>
    <s v="Vladimir Paar, Sanja Martinko, Tanja Ćulibrk"/>
    <s v="SPECIAL_PICK"/>
    <n v="5"/>
  </r>
  <r>
    <s v="16-432-003"/>
    <s v="Osnovna škola Ilača-Banovci"/>
    <x v="15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n v="0"/>
  </r>
  <r>
    <s v="16-432-003"/>
    <s v="Osnovna škola Ilača-Banovci"/>
    <x v="15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0"/>
  </r>
  <r>
    <s v="16-432-003"/>
    <s v="Osnovna škola Ilača-Banovci"/>
    <x v="15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16-432-003"/>
    <s v="Osnovna škola Ilača-Banovci"/>
    <x v="15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6"/>
  </r>
  <r>
    <s v="16-432-003"/>
    <s v="Osnovna škola Ilača-Banovci"/>
    <x v="15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0"/>
  </r>
  <r>
    <s v="16-432-003"/>
    <s v="Osnovna škola Ilača-Banovci"/>
    <x v="15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9"/>
  </r>
  <r>
    <s v="16-432-003"/>
    <s v="Osnovna škola Ilača-Banovci"/>
    <x v="1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8"/>
  </r>
  <r>
    <s v="16-432-003"/>
    <s v="Osnovna škola Ilača-Banovci"/>
    <x v="1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"/>
  </r>
  <r>
    <s v="16-432-003"/>
    <s v="Osnovna škola Ilača-Banovci"/>
    <x v="1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8"/>
  </r>
  <r>
    <s v="16-432-003"/>
    <s v="Osnovna škola Ilača-Banovci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"/>
  </r>
  <r>
    <s v="16-432-003"/>
    <s v="Osnovna škola Ilača-Banovci"/>
    <x v="1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"/>
  </r>
  <r>
    <s v="16-433-001"/>
    <s v="Osnovna škola Josipa Lovretića"/>
    <x v="15"/>
    <s v="1. razred osnovne škole"/>
    <s v="Osnovna škola Josipa Lovretić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9"/>
  </r>
  <r>
    <s v="16-433-001"/>
    <s v="Osnovna škola Josipa Lovretića"/>
    <x v="15"/>
    <s v="1. razred osnovne škole"/>
    <s v="Osnovna škola Josipa Lovretić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9"/>
  </r>
  <r>
    <s v="16-433-001"/>
    <s v="Osnovna škola Josipa Lovretića"/>
    <x v="15"/>
    <s v="1. razred osnovne škole"/>
    <s v="Osnovna škola Josipa Lovretić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9"/>
  </r>
  <r>
    <s v="16-433-001"/>
    <s v="Osnovna škola Josipa Lovretića"/>
    <x v="15"/>
    <s v="1. razred osnovne škole"/>
    <s v="Osnovna škola Josipa Lovretić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9"/>
  </r>
  <r>
    <s v="16-433-001"/>
    <s v="Osnovna škola Josipa Lovretića"/>
    <x v="15"/>
    <s v="1. razred osnovne škole"/>
    <s v="Osnovna škola Josipa Lovretić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8"/>
  </r>
  <r>
    <s v="16-433-001"/>
    <s v="Osnovna škola Josipa Lovretića"/>
    <x v="15"/>
    <s v="1. razred osnovne škole"/>
    <s v="Osnovna škola Josipa Lovretić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8"/>
  </r>
  <r>
    <s v="16-433-001"/>
    <s v="Osnovna škola Josipa Lovretića"/>
    <x v="15"/>
    <s v="1. razred osnovne škole"/>
    <s v="Osnovna škola Josipa Lovretić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8"/>
  </r>
  <r>
    <s v="16-433-001"/>
    <s v="Osnovna škola Josipa Lovretića"/>
    <x v="15"/>
    <s v="1. razred osnovne škole"/>
    <s v="Osnovna škola Josipa Lovretić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8"/>
  </r>
  <r>
    <s v="16-433-001"/>
    <s v="Osnovna škola Josipa Lovretića"/>
    <x v="15"/>
    <s v="2. razred osnovne škole"/>
    <s v="Osnovna škola Josipa Lovretić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7"/>
  </r>
  <r>
    <s v="16-433-001"/>
    <s v="Osnovna škola Josipa Lovretića"/>
    <x v="15"/>
    <s v="2. razred osnovne škole"/>
    <s v="Osnovna škola Josipa Lovretić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7"/>
  </r>
  <r>
    <s v="16-433-001"/>
    <s v="Osnovna škola Josipa Lovretića"/>
    <x v="15"/>
    <s v="2. razred osnovne škole"/>
    <s v="Osnovna škola Josipa Lovretić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7"/>
  </r>
  <r>
    <s v="16-433-001"/>
    <s v="Osnovna škola Josipa Lovretića"/>
    <x v="15"/>
    <s v="2. razred osnovne škole"/>
    <s v="Osnovna škola Josipa Lovretića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6"/>
  </r>
  <r>
    <s v="16-433-001"/>
    <s v="Osnovna škola Josipa Lovretića"/>
    <x v="15"/>
    <s v="2. razred osnovne škole"/>
    <s v="Osnovna škola Josipa Lovretića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6"/>
  </r>
  <r>
    <s v="16-433-001"/>
    <s v="Osnovna škola Josipa Lovretića"/>
    <x v="15"/>
    <s v="2. razred osnovne škole"/>
    <s v="Osnovna škola Josipa Lovretića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6"/>
  </r>
  <r>
    <s v="16-433-001"/>
    <s v="Osnovna škola Josipa Lovretića"/>
    <x v="15"/>
    <s v="2. razred osnovne škole"/>
    <s v="Osnovna škola Josipa Lovretića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6"/>
  </r>
  <r>
    <s v="16-433-001"/>
    <s v="Osnovna škola Josipa Lovretića"/>
    <x v="15"/>
    <s v="2. razred osnovne škole"/>
    <s v="Osnovna škola Josipa Lovretića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6"/>
  </r>
  <r>
    <s v="16-433-001"/>
    <s v="Osnovna škola Josipa Lovretića"/>
    <x v="15"/>
    <s v="2. razred osnovne škole"/>
    <s v="Osnovna škola Josipa Lovretića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6"/>
  </r>
  <r>
    <s v="16-433-001"/>
    <s v="Osnovna škola Josipa Lovretića"/>
    <x v="15"/>
    <s v="3. razred osnovne škole"/>
    <s v="Osnovna škola Josipa Lovret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16-433-001"/>
    <s v="Osnovna škola Josipa Lovretića"/>
    <x v="15"/>
    <s v="3. razred osnovne škole"/>
    <s v="Osnovna škola Josipa Lovret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16-433-001"/>
    <s v="Osnovna škola Josipa Lovretića"/>
    <x v="15"/>
    <s v="3. razred osnovne škole"/>
    <s v="Osnovna škola Josipa Lovret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16-433-001"/>
    <s v="Osnovna škola Josipa Lovretića"/>
    <x v="15"/>
    <s v="3. razred osnovne škole"/>
    <s v="Osnovna škola Josipa Lovretić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16-433-001"/>
    <s v="Osnovna škola Josipa Lovretića"/>
    <x v="15"/>
    <s v="3. razred osnovne škole"/>
    <s v="Osnovna škola Josipa Lovret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6-433-001"/>
    <s v="Osnovna škola Josipa Lovretića"/>
    <x v="15"/>
    <s v="3. razred osnovne škole"/>
    <s v="Osnovna škola Josipa Lovret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6-433-001"/>
    <s v="Osnovna škola Josipa Lovretića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1"/>
  </r>
  <r>
    <s v="16-433-001"/>
    <s v="Osnovna škola Josipa Lovretića"/>
    <x v="15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3"/>
  </r>
  <r>
    <s v="16-433-001"/>
    <s v="Osnovna škola Josipa Lovretića"/>
    <x v="15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0"/>
  </r>
  <r>
    <s v="16-433-001"/>
    <s v="Osnovna škola Josipa Lovretića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5"/>
  </r>
  <r>
    <s v="16-433-001"/>
    <s v="Osnovna škola Josipa Lovretića"/>
    <x v="15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6-433-001"/>
    <s v="Osnovna škola Josipa Lovretića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0"/>
  </r>
  <r>
    <s v="16-433-001"/>
    <s v="Osnovna škola Josipa Lovretića"/>
    <x v="15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20"/>
  </r>
  <r>
    <s v="16-433-001"/>
    <s v="Osnovna škola Josipa Lovretića"/>
    <x v="15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1"/>
  </r>
  <r>
    <s v="16-433-001"/>
    <s v="Osnovna škola Josipa Lovretića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5"/>
  </r>
  <r>
    <s v="16-433-001"/>
    <s v="Osnovna škola Josipa Lovretića"/>
    <x v="1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35"/>
  </r>
  <r>
    <s v="16-433-001"/>
    <s v="Osnovna škola Josipa Lovretića"/>
    <x v="15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41"/>
  </r>
  <r>
    <s v="16-433-001"/>
    <s v="Osnovna škola Josipa Lovretića"/>
    <x v="15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35"/>
  </r>
  <r>
    <s v="16-433-001"/>
    <s v="Osnovna škola Josipa Lovretića"/>
    <x v="15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35"/>
  </r>
  <r>
    <s v="16-433-001"/>
    <s v="Osnovna škola Josipa Lovretića"/>
    <x v="15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41"/>
  </r>
  <r>
    <s v="16-433-001"/>
    <s v="Osnovna škola Josipa Lovretića"/>
    <x v="15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41"/>
  </r>
  <r>
    <s v="16-433-001"/>
    <s v="Osnovna škola Josipa Lovretića"/>
    <x v="1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7"/>
  </r>
  <r>
    <s v="16-433-001"/>
    <s v="Osnovna škola Josipa Lovretića"/>
    <x v="1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UNDECIDED_CHOSEN_BY_ADMIN"/>
    <n v="26"/>
  </r>
  <r>
    <s v="16-433-001"/>
    <s v="Osnovna škola Josipa Lovretića"/>
    <x v="1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5"/>
  </r>
  <r>
    <s v="16-433-001"/>
    <s v="Osnovna škola Josipa Lovretića"/>
    <x v="1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UNDECIDED_CHOSEN_BY_ADMIN"/>
    <n v="16"/>
  </r>
  <r>
    <s v="16-433-001"/>
    <s v="Osnovna škola Josipa Lovretića"/>
    <x v="15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35"/>
  </r>
  <r>
    <s v="16-433-001"/>
    <s v="Osnovna škola Josipa Lovretića"/>
    <x v="15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3"/>
  </r>
  <r>
    <s v="16-433-001"/>
    <s v="Osnovna škola Josipa Lovretića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3"/>
  </r>
  <r>
    <s v="16-433-001"/>
    <s v="Osnovna škola Josipa Lovretića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7"/>
  </r>
  <r>
    <s v="16-433-001"/>
    <s v="Osnovna škola Josipa Lovretića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16-433-001"/>
    <s v="Osnovna škola Josipa Lovretića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1"/>
  </r>
  <r>
    <s v="16-433-001"/>
    <s v="Osnovna škola Josipa Lovretića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1"/>
  </r>
  <r>
    <s v="16-433-001"/>
    <s v="Osnovna škola Josipa Lovretića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5"/>
  </r>
  <r>
    <s v="16-433-001"/>
    <s v="Osnovna škola Josipa Lovretića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1"/>
  </r>
  <r>
    <s v="16-433-001"/>
    <s v="Osnovna škola Josipa Lovretića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5"/>
  </r>
  <r>
    <s v="16-433-001"/>
    <s v="Osnovna škola Josipa Lovretića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5"/>
  </r>
  <r>
    <s v="16-433-001"/>
    <s v="Osnovna škola Josipa Lovretića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1"/>
  </r>
  <r>
    <s v="16-433-001"/>
    <s v="Osnovna škola Josipa Lovretića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1"/>
  </r>
  <r>
    <s v="16-433-001"/>
    <s v="Osnovna škola Josipa Lovretića"/>
    <x v="1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16-433-001"/>
    <s v="Osnovna škola Josipa Lovretića"/>
    <x v="1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37"/>
  </r>
  <r>
    <s v="16-433-001"/>
    <s v="Osnovna škola Josipa Lovretića"/>
    <x v="15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16-433-001"/>
    <s v="Osnovna škola Josipa Lovretića"/>
    <x v="15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0"/>
  </r>
  <r>
    <s v="16-433-001"/>
    <s v="Osnovna škola Josipa Lovretića"/>
    <x v="15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41"/>
  </r>
  <r>
    <s v="16-433-001"/>
    <s v="Osnovna škola Josipa Lovretića"/>
    <x v="15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0"/>
  </r>
  <r>
    <s v="16-433-001"/>
    <s v="Osnovna škola Josipa Lovretića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5"/>
  </r>
  <r>
    <s v="16-433-001"/>
    <s v="Osnovna škola Josipa Lovretića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1"/>
  </r>
  <r>
    <s v="16-433-001"/>
    <s v="Osnovna škola Josipa Lovretića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5"/>
  </r>
  <r>
    <s v="16-433-001"/>
    <s v="Osnovna škola Josipa Lovretića"/>
    <x v="15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35"/>
  </r>
  <r>
    <s v="16-433-001"/>
    <s v="Osnovna škola Josipa Lovretića"/>
    <x v="15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41"/>
  </r>
  <r>
    <s v="16-433-002"/>
    <s v="Osnovna škola Vladimir Nazor"/>
    <x v="15"/>
    <s v="1. razred osnovne škole"/>
    <s v="Osnovna škola Vladimir Nazor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5"/>
  </r>
  <r>
    <s v="16-433-002"/>
    <s v="Osnovna škola Vladimir Nazor"/>
    <x v="15"/>
    <s v="1. razred osnovne škole"/>
    <s v="Osnovna škola Vladimir Nazor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5"/>
  </r>
  <r>
    <s v="16-433-002"/>
    <s v="Osnovna škola Vladimir Nazor"/>
    <x v="15"/>
    <s v="1. razred osnovne škole"/>
    <s v="Osnovna škola Vladimir Nazor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5"/>
  </r>
  <r>
    <s v="16-433-002"/>
    <s v="Osnovna škola Vladimir Nazor"/>
    <x v="15"/>
    <s v="1. razred osnovne škole"/>
    <s v="Osnovna škola Vladimir Nazor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16-433-002"/>
    <s v="Osnovna škola Vladimir Nazor"/>
    <x v="15"/>
    <s v="2. razred osnovne škole"/>
    <s v="Osnovna škola Vladimir Nazor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16-433-002"/>
    <s v="Osnovna škola Vladimir Nazor"/>
    <x v="15"/>
    <s v="2. razred osnovne škole"/>
    <s v="Osnovna škola Vladimir Nazor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6-433-002"/>
    <s v="Osnovna škola Vladimir Nazor"/>
    <x v="15"/>
    <s v="2. razred osnovne škole"/>
    <s v="Osnovna škola Vladimir Nazor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4"/>
  </r>
  <r>
    <s v="16-433-002"/>
    <s v="Osnovna škola Vladimir Nazor"/>
    <x v="15"/>
    <s v="3. razred osnovne škole"/>
    <s v="Osnovna škola Vladimir Nazor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14"/>
  </r>
  <r>
    <s v="16-433-002"/>
    <s v="Osnovna škola Vladimir Nazor"/>
    <x v="15"/>
    <s v="3. razred osnovne škole"/>
    <s v="Osnovna škola Vladimir Nazor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14"/>
  </r>
  <r>
    <s v="16-433-002"/>
    <s v="Osnovna škola Vladimir Nazor"/>
    <x v="15"/>
    <s v="3. razred osnovne škole"/>
    <s v="Osnovna škola Vladimir Nazor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ADMIN"/>
    <n v="14"/>
  </r>
  <r>
    <s v="16-433-002"/>
    <s v="Osnovna škola Vladimir Nazor"/>
    <x v="1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8"/>
  </r>
  <r>
    <s v="16-433-002"/>
    <s v="Osnovna škola Vladimir Nazor"/>
    <x v="15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14"/>
  </r>
  <r>
    <s v="16-433-002"/>
    <s v="Osnovna škola Vladimir Nazor"/>
    <x v="15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14"/>
  </r>
  <r>
    <s v="16-433-002"/>
    <s v="Osnovna škola Vladimir Nazor"/>
    <x v="15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6"/>
  </r>
  <r>
    <s v="16-433-002"/>
    <s v="Osnovna škola Vladimir Nazor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6-433-002"/>
    <s v="Osnovna škola Vladimir Nazor"/>
    <x v="15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3"/>
  </r>
  <r>
    <s v="16-433-002"/>
    <s v="Osnovna škola Vladimir Nazor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6-433-002"/>
    <s v="Osnovna škola Vladimir Nazor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8"/>
  </r>
  <r>
    <s v="16-433-002"/>
    <s v="Osnovna škola Vladimir Nazor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6"/>
  </r>
  <r>
    <s v="16-433-002"/>
    <s v="Osnovna škola Vladimir Nazor"/>
    <x v="1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16"/>
  </r>
  <r>
    <s v="16-433-002"/>
    <s v="Osnovna škola Vladimir Nazor"/>
    <x v="1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3"/>
  </r>
  <r>
    <s v="16-433-002"/>
    <s v="Osnovna škola Vladimir Nazor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6"/>
  </r>
  <r>
    <s v="16-433-002"/>
    <s v="Osnovna škola Vladimir Nazor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6"/>
  </r>
  <r>
    <s v="16-433-002"/>
    <s v="Osnovna škola Vladimir Nazor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3"/>
  </r>
  <r>
    <s v="16-433-002"/>
    <s v="Osnovna škola Vladimir Nazor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3"/>
  </r>
  <r>
    <s v="16-433-002"/>
    <s v="Osnovna škola Vladimir Nazor"/>
    <x v="1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2"/>
  </r>
  <r>
    <s v="16-433-002"/>
    <s v="Osnovna škola Vladimir Nazor"/>
    <x v="1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2"/>
  </r>
  <r>
    <s v="16-433-002"/>
    <s v="Osnovna škola Vladimir Nazor"/>
    <x v="1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4"/>
  </r>
  <r>
    <s v="16-433-002"/>
    <s v="Osnovna škola Vladimir Nazor"/>
    <x v="1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2"/>
  </r>
  <r>
    <s v="16-433-002"/>
    <s v="Osnovna škola Vladimir Nazor"/>
    <x v="15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16"/>
  </r>
  <r>
    <s v="16-433-002"/>
    <s v="Osnovna škola Vladimir Nazor"/>
    <x v="15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8"/>
  </r>
  <r>
    <s v="16-433-002"/>
    <s v="Osnovna škola Vladimir Nazor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4"/>
  </r>
  <r>
    <s v="16-433-002"/>
    <s v="Osnovna škola Vladimir Nazor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4"/>
  </r>
  <r>
    <s v="16-433-002"/>
    <s v="Osnovna škola Vladimir Nazor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6"/>
  </r>
  <r>
    <s v="16-433-002"/>
    <s v="Osnovna škola Vladimir Nazor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3"/>
  </r>
  <r>
    <s v="16-433-002"/>
    <s v="Osnovna škola Vladimir Nazor"/>
    <x v="1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8"/>
  </r>
  <r>
    <s v="16-433-002"/>
    <s v="Osnovna škola Vladimir Nazor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6"/>
  </r>
  <r>
    <s v="16-433-002"/>
    <s v="Osnovna škola Vladimir Nazor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3"/>
  </r>
  <r>
    <s v="16-433-002"/>
    <s v="Osnovna škola Vladimir Nazor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6"/>
  </r>
  <r>
    <s v="16-433-002"/>
    <s v="Osnovna škola Vladimir Nazor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6"/>
  </r>
  <r>
    <s v="16-433-002"/>
    <s v="Osnovna škola Vladimir Nazor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3"/>
  </r>
  <r>
    <s v="16-433-002"/>
    <s v="Osnovna škola Vladimir Nazor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3"/>
  </r>
  <r>
    <s v="16-433-002"/>
    <s v="Osnovna škola Vladimir Nazor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6"/>
  </r>
  <r>
    <s v="16-433-002"/>
    <s v="Osnovna škola Vladimir Nazor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3"/>
  </r>
  <r>
    <s v="16-433-002"/>
    <s v="Osnovna škola Vladimir Nazor"/>
    <x v="1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6"/>
  </r>
  <r>
    <s v="16-433-002"/>
    <s v="Osnovna škola Vladimir Nazor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6"/>
  </r>
  <r>
    <s v="16-433-002"/>
    <s v="Osnovna škola Vladimir Nazor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3"/>
  </r>
  <r>
    <s v="16-433-003"/>
    <s v="Osnovna škola Stjepana Antolovića"/>
    <x v="15"/>
    <s v="1. razred osnovne škole"/>
    <s v="Osnovna škola Stjepana Antolović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m/>
  </r>
  <r>
    <s v="16-433-003"/>
    <s v="Osnovna škola Stjepana Antolovića"/>
    <x v="15"/>
    <s v="1. razred osnovne škole"/>
    <s v="Osnovna škola Stjepana Antolović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m/>
  </r>
  <r>
    <s v="16-433-003"/>
    <s v="Osnovna škola Stjepana Antolovića"/>
    <x v="15"/>
    <s v="1. razred osnovne škole"/>
    <s v="Osnovna škola Stjepana Antolovića"/>
    <s v="1. a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16-433-003"/>
    <s v="Osnovna škola Stjepana Antolovića"/>
    <x v="15"/>
    <s v="1. razred osnovne škole"/>
    <s v="Osnovna škola Stjepana Antolovića"/>
    <s v="1. a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16-433-003"/>
    <s v="Osnovna škola Stjepana Antolovića"/>
    <x v="15"/>
    <s v="1. razred osnovne škole"/>
    <s v="Osnovna škola Stjepana Antolov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6-433-003"/>
    <s v="Osnovna škola Stjepana Antolovića"/>
    <x v="15"/>
    <s v="1. razred osnovne škole"/>
    <s v="Osnovna škola Stjepana Antolović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m/>
  </r>
  <r>
    <s v="16-433-003"/>
    <s v="Osnovna škola Stjepana Antolovića"/>
    <x v="15"/>
    <s v="1. razred osnovne škole"/>
    <s v="Osnovna škola Stjepana Antolović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m/>
  </r>
  <r>
    <s v="16-433-003"/>
    <s v="Osnovna škola Stjepana Antolovića"/>
    <x v="15"/>
    <s v="1. razred osnovne škole"/>
    <s v="Osnovna škola Stjepana Antolovića"/>
    <s v="1. b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16-433-003"/>
    <s v="Osnovna škola Stjepana Antolovića"/>
    <x v="15"/>
    <s v="1. razred osnovne škole"/>
    <s v="Osnovna škola Stjepana Antolovića"/>
    <s v="1. b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16-433-003"/>
    <s v="Osnovna škola Stjepana Antolovića"/>
    <x v="15"/>
    <s v="1. razred osnovne škole"/>
    <s v="Osnovna škola Stjepana Antolović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6-433-003"/>
    <s v="Osnovna škola Stjepana Antolovića"/>
    <x v="15"/>
    <s v="2. razred osnovne škole"/>
    <s v="Osnovna škola Stjepana Antolović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16-433-003"/>
    <s v="Osnovna škola Stjepana Antolovića"/>
    <x v="15"/>
    <s v="2. razred osnovne škole"/>
    <s v="Osnovna škola Stjepana Antolov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6-433-003"/>
    <s v="Osnovna škola Stjepana Antolovića"/>
    <x v="15"/>
    <s v="2. razred osnovne škole"/>
    <s v="Osnovna škola Stjepana Antolov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6-433-003"/>
    <s v="Osnovna škola Stjepana Antolovića"/>
    <x v="15"/>
    <s v="3. razred osnovne škole"/>
    <s v="Osnovna škola Stjepana Antolov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6-433-003"/>
    <s v="Osnovna škola Stjepana Antolovića"/>
    <x v="15"/>
    <s v="3. razred osnovne škole"/>
    <s v="Osnovna škola Stjepana Antolov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6-433-003"/>
    <s v="Osnovna škola Stjepana Antolovića"/>
    <x v="15"/>
    <s v="3. razred osnovne škole"/>
    <s v="Osnovna škola Stjepana Antolov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6-433-003"/>
    <s v="Osnovna škola Stjepana Antolovića"/>
    <x v="15"/>
    <s v="3. razred osnovne škole"/>
    <s v="Osnovna škola Stjepana Antolov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6-433-003"/>
    <s v="Osnovna škola Stjepana Antolovića"/>
    <x v="15"/>
    <s v="3. razred osnovne škole"/>
    <s v="Osnovna škola Stjepana Antolov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6-433-003"/>
    <s v="Osnovna škola Stjepana Antolovića"/>
    <x v="15"/>
    <s v="3. razred osnovne škole"/>
    <s v="Osnovna škola Stjepana Antolov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6-433-003"/>
    <s v="Osnovna škola Stjepana Antolovića"/>
    <x v="1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16-433-003"/>
    <s v="Osnovna škola Stjepana Antolovića"/>
    <x v="15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m/>
  </r>
  <r>
    <s v="16-433-003"/>
    <s v="Osnovna škola Stjepana Antolovića"/>
    <x v="15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m/>
  </r>
  <r>
    <s v="16-433-003"/>
    <s v="Osnovna škola Stjepana Antolovića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16-433-003"/>
    <s v="Osnovna škola Stjepana Antolovića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16-433-003"/>
    <s v="Osnovna škola Stjepana Antolovića"/>
    <x v="1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m/>
  </r>
  <r>
    <s v="16-433-003"/>
    <s v="Osnovna škola Stjepana Antolovića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6-433-003"/>
    <s v="Osnovna škola Stjepana Antolovića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6-433-003"/>
    <s v="Osnovna škola Stjepana Antolovića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6-433-003"/>
    <s v="Osnovna škola Stjepana Antolovića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16-433-003"/>
    <s v="Osnovna škola Stjepana Antolovića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16-433-003"/>
    <s v="Osnovna škola Stjepana Antolovića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16-433-003"/>
    <s v="Osnovna škola Stjepana Antolovića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16-433-003"/>
    <s v="Osnovna škola Stjepana Antolovića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6-433-003"/>
    <s v="Osnovna škola Stjepana Antolovića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6-433-003"/>
    <s v="Osnovna škola Stjepana Antolovića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6-433-003"/>
    <s v="Osnovna škola Stjepana Antolovića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6-433-003"/>
    <s v="Osnovna škola Stjepana Antolovića"/>
    <x v="15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16-433-003"/>
    <s v="Osnovna škola Stjepana Antolovića"/>
    <x v="15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16-433-003"/>
    <s v="Osnovna škola Stjepana Antolovića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6-433-003"/>
    <s v="Osnovna škola Stjepana Antolovića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6-433-003"/>
    <s v="Osnovna škola Stjepana Antolovića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6-433-003"/>
    <s v="Osnovna škola Stjepana Antolovića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6-433-003"/>
    <s v="Osnovna škola Stjepana Antolovića"/>
    <x v="1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16-433-003"/>
    <s v="Osnovna škola Stjepana Antolovića"/>
    <x v="1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16-433-003"/>
    <s v="Osnovna škola Stjepana Antolovića"/>
    <x v="1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16-433-003"/>
    <s v="Osnovna škola Stjepana Antolovića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16-433-003"/>
    <s v="Osnovna škola Stjepana Antolovića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16-433-003"/>
    <s v="Osnovna škola Stjepana Antolovića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16-433-003"/>
    <s v="Osnovna škola Stjepana Antolovića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16-433-003"/>
    <s v="Osnovna škola Stjepana Antolovića"/>
    <x v="1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16-433-003"/>
    <s v="Osnovna škola Stjepana Antolovića"/>
    <x v="1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6-433-003"/>
    <s v="Osnovna škola Stjepana Antolovića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16-433-003"/>
    <s v="Osnovna škola Stjepana Antolovića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16-433-003"/>
    <s v="Osnovna škola Stjepana Antolovića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16-433-003"/>
    <s v="Osnovna škola Stjepana Antolovića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6-433-003"/>
    <s v="Osnovna škola Stjepana Antolovića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6-435-001"/>
    <s v="Osnovna škola ČAKOVCI"/>
    <x v="15"/>
    <s v="1. razred osnovne škole"/>
    <s v="Osnovna škola ČAKOVCI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4"/>
  </r>
  <r>
    <s v="16-435-001"/>
    <s v="Osnovna škola ČAKOVCI"/>
    <x v="15"/>
    <s v="1. razred osnovne škole"/>
    <s v="Osnovna škola ČAKOVCI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4"/>
  </r>
  <r>
    <s v="16-435-001"/>
    <s v="Osnovna škola ČAKOVCI"/>
    <x v="15"/>
    <s v="1. razred osnovne škole"/>
    <s v="Osnovna škola ČAKOVC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16-435-001"/>
    <s v="Osnovna škola ČAKOVCI"/>
    <x v="15"/>
    <s v="1. razred osnovne škole"/>
    <s v="Osnovna škola ČAKOVC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16-435-001"/>
    <s v="Osnovna škola ČAKOVCI"/>
    <x v="15"/>
    <s v="1. razred osnovne škole"/>
    <s v="Osnovna škola ČAKOV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16-435-001"/>
    <s v="Osnovna škola ČAKOVCI"/>
    <x v="15"/>
    <s v="1. razred osnovne škole"/>
    <s v="Osnovna škola ČAKOVCI - Područna škola Berak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3"/>
  </r>
  <r>
    <s v="16-435-001"/>
    <s v="Osnovna škola ČAKOVCI"/>
    <x v="15"/>
    <s v="1. razred osnovne škole"/>
    <s v="Osnovna škola ČAKOVCI - Područna škola Berak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3"/>
  </r>
  <r>
    <s v="16-435-001"/>
    <s v="Osnovna škola ČAKOVCI"/>
    <x v="15"/>
    <s v="1. razred osnovne škole"/>
    <s v="Osnovna škola ČAKOVCI - Područna škola Berak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16-435-001"/>
    <s v="Osnovna škola ČAKOVCI"/>
    <x v="15"/>
    <s v="1. razred osnovne škole"/>
    <s v="Osnovna škola ČAKOVCI - Područna škola Berak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16-435-001"/>
    <s v="Osnovna škola ČAKOVCI"/>
    <x v="15"/>
    <s v="1. razred osnovne škole"/>
    <s v="Osnovna škola ČAKOVCI - Područna škola Berak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6-435-001"/>
    <s v="Osnovna škola ČAKOVCI"/>
    <x v="15"/>
    <s v="2. razred osnovne škole"/>
    <s v="Osnovna škola ČAKOVCI - Područna škola Berak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"/>
  </r>
  <r>
    <s v="16-435-001"/>
    <s v="Osnovna škola ČAKOVCI"/>
    <x v="15"/>
    <s v="2. razred osnovne škole"/>
    <s v="Osnovna škola ČAKOVCI - Područna škola Berak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"/>
  </r>
  <r>
    <s v="16-435-001"/>
    <s v="Osnovna škola ČAKOVCI"/>
    <x v="15"/>
    <s v="2. razred osnovne škole"/>
    <s v="Osnovna škola ČAKOVCI - Područna škola Berak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16-435-001"/>
    <s v="Osnovna škola ČAKOVCI"/>
    <x v="15"/>
    <s v="2. razred osnovne škole"/>
    <s v="Osnovna škola ČAKOVCI - Područna škola Berak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16-435-001"/>
    <s v="Osnovna škola ČAKOVCI"/>
    <x v="15"/>
    <s v="2. razred osnovne škole"/>
    <s v="Osnovna škola ČAKOVCI - Područna škola Berak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6-435-001"/>
    <s v="Osnovna škola ČAKOVCI"/>
    <x v="15"/>
    <s v="3. razred osnovne škole"/>
    <s v="Osnovna škola ČAKOVCI - Područna škola Berak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4"/>
  </r>
  <r>
    <s v="16-435-001"/>
    <s v="Osnovna škola ČAKOVCI"/>
    <x v="15"/>
    <s v="3. razred osnovne škole"/>
    <s v="Osnovna škola ČAKOVCI - Područna škola Berak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4"/>
  </r>
  <r>
    <s v="16-435-001"/>
    <s v="Osnovna škola ČAKOVCI"/>
    <x v="15"/>
    <s v="3. razred osnovne škole"/>
    <s v="Osnovna škola ČAKOVCI - Područna škola Berak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4"/>
  </r>
  <r>
    <s v="16-435-001"/>
    <s v="Osnovna škola ČAKOVCI"/>
    <x v="15"/>
    <s v="3. razred osnovne škole"/>
    <s v="Osnovna škola ČAKOVCI - Područna škola Berak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4"/>
  </r>
  <r>
    <s v="16-435-001"/>
    <s v="Osnovna škola ČAKOVCI"/>
    <x v="15"/>
    <s v="3. razred osnovne škole"/>
    <s v="Osnovna škola ČAKOVCI - Područna škola Berak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4"/>
  </r>
  <r>
    <s v="16-435-001"/>
    <s v="Osnovna škola ČAKOVCI"/>
    <x v="15"/>
    <s v="1. razred osnovne škole"/>
    <s v="Osnovna škola ČAKOVCI - Područna škola Mikluševci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"/>
  </r>
  <r>
    <s v="16-435-001"/>
    <s v="Osnovna škola ČAKOVCI"/>
    <x v="15"/>
    <s v="1. razred osnovne škole"/>
    <s v="Osnovna škola ČAKOVCI - Područna škola Mikluševci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"/>
  </r>
  <r>
    <s v="16-435-001"/>
    <s v="Osnovna škola ČAKOVCI"/>
    <x v="15"/>
    <s v="1. razred osnovne škole"/>
    <s v="Osnovna škola ČAKOVCI - Područna škola Mikluševc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16-435-001"/>
    <s v="Osnovna škola ČAKOVCI"/>
    <x v="15"/>
    <s v="1. razred osnovne škole"/>
    <s v="Osnovna škola ČAKOVCI - Područna škola Mikluševc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16-435-001"/>
    <s v="Osnovna škola ČAKOVCI"/>
    <x v="15"/>
    <s v="1. razred osnovne škole"/>
    <s v="Osnovna škola ČAKOVCI - Područna škola Miklušev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6-435-001"/>
    <s v="Osnovna škola ČAKOVCI"/>
    <x v="15"/>
    <s v="2. razred osnovne škole"/>
    <s v="Osnovna škola ČAKOVCI - Područna škola Mikluševci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"/>
  </r>
  <r>
    <s v="16-435-001"/>
    <s v="Osnovna škola ČAKOVCI"/>
    <x v="15"/>
    <s v="2. razred osnovne škole"/>
    <s v="Osnovna škola ČAKOVCI - Područna škola Mikluševci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"/>
  </r>
  <r>
    <s v="16-435-001"/>
    <s v="Osnovna škola ČAKOVCI"/>
    <x v="15"/>
    <s v="2. razred osnovne škole"/>
    <s v="Osnovna škola ČAKOVCI - Područna škola Mikluševc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16-435-001"/>
    <s v="Osnovna škola ČAKOVCI"/>
    <x v="15"/>
    <s v="2. razred osnovne škole"/>
    <s v="Osnovna škola ČAKOVCI - Područna škola Mikluševc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16-435-001"/>
    <s v="Osnovna škola ČAKOVCI"/>
    <x v="15"/>
    <s v="2. razred osnovne škole"/>
    <s v="Osnovna škola ČAKOVCI - Područna škola Miklušev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6-435-001"/>
    <s v="Osnovna škola ČAKOVCI"/>
    <x v="15"/>
    <s v="3. razred osnovne škole"/>
    <s v="Osnovna škola ČAKOVCI - Područna škola Mikluševci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"/>
  </r>
  <r>
    <s v="16-435-001"/>
    <s v="Osnovna škola ČAKOVCI"/>
    <x v="15"/>
    <s v="3. razred osnovne škole"/>
    <s v="Osnovna škola ČAKOVCI - Područna škola Mikluševci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"/>
  </r>
  <r>
    <s v="16-435-001"/>
    <s v="Osnovna škola ČAKOVCI"/>
    <x v="15"/>
    <s v="3. razred osnovne škole"/>
    <s v="Osnovna škola ČAKOVCI - Područna škola Mikluševc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"/>
  </r>
  <r>
    <s v="16-435-001"/>
    <s v="Osnovna škola ČAKOVCI"/>
    <x v="15"/>
    <s v="3. razred osnovne škole"/>
    <s v="Osnovna škola ČAKOVCI - Područna škola Mikluševc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"/>
  </r>
  <r>
    <s v="16-435-001"/>
    <s v="Osnovna škola ČAKOVCI"/>
    <x v="15"/>
    <s v="3. razred osnovne škole"/>
    <s v="Osnovna škola ČAKOVCI - Područna škola Mikluševc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16-435-001"/>
    <s v="Osnovna škola ČAKOVCI"/>
    <x v="15"/>
    <s v="1. razred osnovne škole"/>
    <s v="Osnovna škola ČAKOVCI - Područna škola Tompojevci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"/>
  </r>
  <r>
    <s v="16-435-001"/>
    <s v="Osnovna škola ČAKOVCI"/>
    <x v="15"/>
    <s v="1. razred osnovne škole"/>
    <s v="Osnovna škola ČAKOVCI - Područna škola Tompojevci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"/>
  </r>
  <r>
    <s v="16-435-001"/>
    <s v="Osnovna škola ČAKOVCI"/>
    <x v="15"/>
    <s v="1. razred osnovne škole"/>
    <s v="Osnovna škola ČAKOVCI - Područna škola Tompojevc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"/>
  </r>
  <r>
    <s v="16-435-001"/>
    <s v="Osnovna škola ČAKOVCI"/>
    <x v="15"/>
    <s v="1. razred osnovne škole"/>
    <s v="Osnovna škola ČAKOVCI - Područna škola Tompojevc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"/>
  </r>
  <r>
    <s v="16-435-001"/>
    <s v="Osnovna škola ČAKOVCI"/>
    <x v="15"/>
    <s v="1. razred osnovne škole"/>
    <s v="Osnovna škola ČAKOVCI - Područna škola Tompojev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16-435-001"/>
    <s v="Osnovna škola ČAKOVCI"/>
    <x v="15"/>
    <s v="3. razred osnovne škole"/>
    <s v="Osnovna škola ČAKOVCI - Područna škola Tompojevci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"/>
  </r>
  <r>
    <s v="16-435-001"/>
    <s v="Osnovna škola ČAKOVCI"/>
    <x v="15"/>
    <s v="3. razred osnovne škole"/>
    <s v="Osnovna škola ČAKOVCI - Područna škola Tompojevci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"/>
  </r>
  <r>
    <s v="16-435-001"/>
    <s v="Osnovna škola ČAKOVCI"/>
    <x v="15"/>
    <s v="3. razred osnovne škole"/>
    <s v="Osnovna škola ČAKOVCI - Područna škola Tompojevc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"/>
  </r>
  <r>
    <s v="16-435-001"/>
    <s v="Osnovna škola ČAKOVCI"/>
    <x v="15"/>
    <s v="3. razred osnovne škole"/>
    <s v="Osnovna škola ČAKOVCI - Područna škola Tompojevc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"/>
  </r>
  <r>
    <s v="16-435-001"/>
    <s v="Osnovna škola ČAKOVCI"/>
    <x v="15"/>
    <s v="3. razred osnovne škole"/>
    <s v="Osnovna škola ČAKOVCI - Područna škola Tompojevc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16-435-001"/>
    <s v="Osnovna škola ČAKOVCI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8"/>
  </r>
  <r>
    <s v="16-435-001"/>
    <s v="Osnovna škola ČAKOVCI"/>
    <x v="15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4"/>
  </r>
  <r>
    <s v="16-435-001"/>
    <s v="Osnovna škola ČAKOVCI"/>
    <x v="15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6"/>
  </r>
  <r>
    <s v="16-435-001"/>
    <s v="Osnovna škola ČAKOVCI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4"/>
  </r>
  <r>
    <s v="16-435-001"/>
    <s v="Osnovna škola ČAKOVCI"/>
    <x v="15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6-435-001"/>
    <s v="Osnovna škola ČAKOVCI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8"/>
  </r>
  <r>
    <s v="16-435-001"/>
    <s v="Osnovna škola ČAKOVCI"/>
    <x v="15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16-435-001"/>
    <s v="Osnovna škola ČAKOVCI"/>
    <x v="1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8"/>
  </r>
  <r>
    <s v="16-435-001"/>
    <s v="Osnovna škola ČAKOVCI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4"/>
  </r>
  <r>
    <s v="16-435-001"/>
    <s v="Osnovna škola ČAKOVCI"/>
    <x v="1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4"/>
  </r>
  <r>
    <s v="16-435-001"/>
    <s v="Osnovna škola ČAKOVCI"/>
    <x v="1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"/>
  </r>
  <r>
    <s v="16-435-001"/>
    <s v="Osnovna škola ČAKOVCI"/>
    <x v="15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4"/>
  </r>
  <r>
    <s v="16-435-001"/>
    <s v="Osnovna škola ČAKOVCI"/>
    <x v="15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4"/>
  </r>
  <r>
    <s v="16-435-001"/>
    <s v="Osnovna škola ČAKOVCI"/>
    <x v="15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8"/>
  </r>
  <r>
    <s v="16-435-001"/>
    <s v="Osnovna škola ČAKOVCI"/>
    <x v="15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8"/>
  </r>
  <r>
    <s v="16-435-001"/>
    <s v="Osnovna škola ČAKOVCI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16-435-001"/>
    <s v="Osnovna škola ČAKOVCI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"/>
  </r>
  <r>
    <s v="16-435-001"/>
    <s v="Osnovna škola ČAKOVCI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"/>
  </r>
  <r>
    <s v="16-435-001"/>
    <s v="Osnovna škola ČAKOVCI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"/>
  </r>
  <r>
    <s v="16-435-001"/>
    <s v="Osnovna škola ČAKOVCI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4"/>
  </r>
  <r>
    <s v="16-435-001"/>
    <s v="Osnovna škola ČAKOVCI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"/>
  </r>
  <r>
    <s v="16-435-001"/>
    <s v="Osnovna škola ČAKOVCI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"/>
  </r>
  <r>
    <s v="16-435-001"/>
    <s v="Osnovna škola ČAKOVCI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"/>
  </r>
  <r>
    <s v="16-435-001"/>
    <s v="Osnovna škola ČAKOVCI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"/>
  </r>
  <r>
    <s v="16-435-001"/>
    <s v="Osnovna škola ČAKOVCI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"/>
  </r>
  <r>
    <s v="16-435-001"/>
    <s v="Osnovna škola ČAKOVCI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8"/>
  </r>
  <r>
    <s v="16-435-001"/>
    <s v="Osnovna škola ČAKOVCI"/>
    <x v="1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n v="14"/>
  </r>
  <r>
    <s v="16-435-001"/>
    <s v="Osnovna škola ČAKOVCI"/>
    <x v="1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n v="8"/>
  </r>
  <r>
    <s v="16-435-001"/>
    <s v="Osnovna škola ČAKOVCI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4"/>
  </r>
  <r>
    <s v="16-435-001"/>
    <s v="Osnovna škola ČAKOVCI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4"/>
  </r>
  <r>
    <s v="16-435-001"/>
    <s v="Osnovna škola ČAKOVCI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8"/>
  </r>
  <r>
    <s v="16-435-001"/>
    <s v="Osnovna škola ČAKOVCI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8"/>
  </r>
  <r>
    <s v="16-435-001"/>
    <s v="Osnovna škola ČAKOVCI"/>
    <x v="1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3"/>
  </r>
  <r>
    <s v="16-435-001"/>
    <s v="Osnovna škola ČAKOVCI"/>
    <x v="1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6"/>
  </r>
  <r>
    <s v="16-435-001"/>
    <s v="Osnovna škola ČAKOVCI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4"/>
  </r>
  <r>
    <s v="16-435-001"/>
    <s v="Osnovna škola ČAKOVCI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8"/>
  </r>
  <r>
    <s v="16-435-001"/>
    <s v="Osnovna škola ČAKOVCI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4"/>
  </r>
  <r>
    <s v="16-435-001"/>
    <s v="Osnovna škola ČAKOVCI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4"/>
  </r>
  <r>
    <s v="16-435-001"/>
    <s v="Osnovna škola ČAKOVCI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"/>
  </r>
  <r>
    <s v="16-436-001"/>
    <s v="Osnovna škola STARI JANKOVCI"/>
    <x v="15"/>
    <s v="1. razred osnovne škole"/>
    <s v="Osnovna škola STARI JANKOVC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6-436-001"/>
    <s v="Osnovna škola STARI JANKOVCI"/>
    <x v="15"/>
    <s v="1. razred osnovne škole"/>
    <s v="Osnovna škola STARI JANKOVC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6-436-001"/>
    <s v="Osnovna škola STARI JANKOVCI"/>
    <x v="15"/>
    <s v="1. razred osnovne škole"/>
    <s v="Osnovna škola STARI JANKOVC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6-436-001"/>
    <s v="Osnovna škola STARI JANKOVCI"/>
    <x v="15"/>
    <s v="1. razred osnovne škole"/>
    <s v="Osnovna škola STARI JANKOVC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6-436-001"/>
    <s v="Osnovna škola STARI JANKOVCI"/>
    <x v="15"/>
    <s v="1. razred osnovne škole"/>
    <s v="Osnovna škola STARI JANKOV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6-436-001"/>
    <s v="Osnovna škola STARI JANKOVCI"/>
    <x v="15"/>
    <s v="2. razred osnovne škole"/>
    <s v="Osnovna škola STARI JANKOVC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6-436-001"/>
    <s v="Osnovna škola STARI JANKOVCI"/>
    <x v="15"/>
    <s v="2. razred osnovne škole"/>
    <s v="Osnovna škola STARI JANKOVC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6-436-001"/>
    <s v="Osnovna škola STARI JANKOVCI"/>
    <x v="15"/>
    <s v="2. razred osnovne škole"/>
    <s v="Osnovna škola STARI JANKOVC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6-436-001"/>
    <s v="Osnovna škola STARI JANKOVCI"/>
    <x v="15"/>
    <s v="2. razred osnovne škole"/>
    <s v="Osnovna škola STARI JANKOVC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6-436-001"/>
    <s v="Osnovna škola STARI JANKOVCI"/>
    <x v="15"/>
    <s v="2. razred osnovne škole"/>
    <s v="Osnovna škola STARI JANKOV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6-436-001"/>
    <s v="Osnovna škola STARI JANKOVCI"/>
    <x v="15"/>
    <s v="3. razred osnovne škole"/>
    <s v="Osnovna škola STARI JANKOVCI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ADMIN"/>
    <m/>
  </r>
  <r>
    <s v="16-436-001"/>
    <s v="Osnovna škola STARI JANKOVCI"/>
    <x v="15"/>
    <s v="3. razred osnovne škole"/>
    <s v="Osnovna škola STARI JANKOVCI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ADMIN"/>
    <m/>
  </r>
  <r>
    <s v="16-436-001"/>
    <s v="Osnovna škola STARI JANKOVCI"/>
    <x v="15"/>
    <s v="3. razred osnovne škole"/>
    <s v="Osnovna škola STARI JANKOVC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ADMIN"/>
    <m/>
  </r>
  <r>
    <s v="16-436-001"/>
    <s v="Osnovna škola STARI JANKOVCI"/>
    <x v="15"/>
    <s v="3. razred osnovne škole"/>
    <s v="Osnovna škola STARI JANKOVC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ADMIN"/>
    <m/>
  </r>
  <r>
    <s v="16-436-001"/>
    <s v="Osnovna škola STARI JANKOVCI"/>
    <x v="15"/>
    <s v="3. razred osnovne škole"/>
    <s v="Osnovna škola STARI JANKOVC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ADMIN"/>
    <m/>
  </r>
  <r>
    <s v="16-436-001"/>
    <s v="Osnovna škola STARI JANKOVCI"/>
    <x v="15"/>
    <s v="1. razred osnovne škole"/>
    <s v="Osnovna škola STARI JANKOVCI - Područna škola Novi Jankovci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6-436-001"/>
    <s v="Osnovna škola STARI JANKOVCI"/>
    <x v="15"/>
    <s v="1. razred osnovne škole"/>
    <s v="Osnovna škola STARI JANKOVCI - Područna škola Novi Jankovci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6-436-001"/>
    <s v="Osnovna škola STARI JANKOVCI"/>
    <x v="15"/>
    <s v="1. razred osnovne škole"/>
    <s v="Osnovna škola STARI JANKOVCI - Područna škola Novi Jankovci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6-436-001"/>
    <s v="Osnovna škola STARI JANKOVCI"/>
    <x v="15"/>
    <s v="1. razred osnovne škole"/>
    <s v="Osnovna škola STARI JANKOVCI - Područna škola Novi Jankovci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6-436-001"/>
    <s v="Osnovna škola STARI JANKOVCI"/>
    <x v="15"/>
    <s v="1. razred osnovne škole"/>
    <s v="Osnovna škola STARI JANKOVCI - Područna škola Novi Jankovci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6-436-001"/>
    <s v="Osnovna škola STARI JANKOVCI"/>
    <x v="15"/>
    <s v="2. razred osnovne škole"/>
    <s v="Osnovna škola STARI JANKOVCI - Područna škola Novi Jankovci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6-436-001"/>
    <s v="Osnovna škola STARI JANKOVCI"/>
    <x v="15"/>
    <s v="2. razred osnovne škole"/>
    <s v="Osnovna škola STARI JANKOVCI - Područna škola Novi Jankovci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6-436-001"/>
    <s v="Osnovna škola STARI JANKOVCI"/>
    <x v="15"/>
    <s v="2. razred osnovne škole"/>
    <s v="Osnovna škola STARI JANKOVCI - Područna škola Novi Jankovci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6-436-001"/>
    <s v="Osnovna škola STARI JANKOVCI"/>
    <x v="15"/>
    <s v="2. razred osnovne škole"/>
    <s v="Osnovna škola STARI JANKOVCI - Područna škola Novi Jankovci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6-436-001"/>
    <s v="Osnovna škola STARI JANKOVCI"/>
    <x v="15"/>
    <s v="2. razred osnovne škole"/>
    <s v="Osnovna škola STARI JANKOVCI - Područna škola Novi Jankovci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6-436-001"/>
    <s v="Osnovna škola STARI JANKOVCI"/>
    <x v="15"/>
    <s v="3. razred osnovne škole"/>
    <s v="Osnovna škola STARI JANKOVCI - Područna škola Novi Jankovci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16-436-001"/>
    <s v="Osnovna škola STARI JANKOVCI"/>
    <x v="15"/>
    <s v="3. razred osnovne škole"/>
    <s v="Osnovna škola STARI JANKOVCI - Područna škola Novi Jankovci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16-436-001"/>
    <s v="Osnovna škola STARI JANKOVCI"/>
    <x v="15"/>
    <s v="3. razred osnovne škole"/>
    <s v="Osnovna škola STARI JANKOVCI - Područna škola Novi Jankovci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16-436-001"/>
    <s v="Osnovna škola STARI JANKOVCI"/>
    <x v="15"/>
    <s v="3. razred osnovne škole"/>
    <s v="Osnovna škola STARI JANKOVCI - Područna škola Novi Jankovci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16-436-001"/>
    <s v="Osnovna škola STARI JANKOVCI"/>
    <x v="15"/>
    <s v="3. razred osnovne škole"/>
    <s v="Osnovna škola STARI JANKOVCI - Područna škola Novi Jankovci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6-436-001"/>
    <s v="Osnovna škola STARI JANKOVCI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16-436-001"/>
    <s v="Osnovna škola STARI JANKOVCI"/>
    <x v="15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16-436-001"/>
    <s v="Osnovna škola STARI JANKOVCI"/>
    <x v="15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16-436-001"/>
    <s v="Osnovna škola STARI JANKOVCI"/>
    <x v="15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m/>
  </r>
  <r>
    <s v="16-436-001"/>
    <s v="Osnovna škola STARI JANKOVCI"/>
    <x v="15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m/>
  </r>
  <r>
    <s v="16-436-001"/>
    <s v="Osnovna škola STARI JANKOVCI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6-436-001"/>
    <s v="Osnovna škola STARI JANKOVCI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6-436-001"/>
    <s v="Osnovna škola STARI JANKOVCI"/>
    <x v="1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16-436-001"/>
    <s v="Osnovna škola STARI JANKOVCI"/>
    <x v="1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16-436-001"/>
    <s v="Osnovna škola STARI JANKOVCI"/>
    <x v="15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m/>
  </r>
  <r>
    <s v="16-436-001"/>
    <s v="Osnovna škola STARI JANKOVCI"/>
    <x v="15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m/>
  </r>
  <r>
    <s v="16-436-001"/>
    <s v="Osnovna škola STARI JANKOVCI"/>
    <x v="15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m/>
  </r>
  <r>
    <s v="16-436-001"/>
    <s v="Osnovna škola STARI JANKOVCI"/>
    <x v="15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m/>
  </r>
  <r>
    <s v="16-436-001"/>
    <s v="Osnovna škola STARI JANKOVCI"/>
    <x v="1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16-436-001"/>
    <s v="Osnovna škola STARI JANKOVCI"/>
    <x v="1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16-436-001"/>
    <s v="Osnovna škola STARI JANKOVCI"/>
    <x v="1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16-436-001"/>
    <s v="Osnovna škola STARI JANKOVCI"/>
    <x v="1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16-436-001"/>
    <s v="Osnovna škola STARI JANKOVCI"/>
    <x v="15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16-436-001"/>
    <s v="Osnovna škola STARI JANKOVCI"/>
    <x v="15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16-436-001"/>
    <s v="Osnovna škola STARI JANKOVCI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6-436-001"/>
    <s v="Osnovna škola STARI JANKOVCI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6-436-001"/>
    <s v="Osnovna škola STARI JANKOVCI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6-436-001"/>
    <s v="Osnovna škola STARI JANKOVCI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6-436-001"/>
    <s v="Osnovna škola STARI JANKOVCI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m/>
  </r>
  <r>
    <s v="16-436-001"/>
    <s v="Osnovna škola STARI JANKOVCI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16-436-001"/>
    <s v="Osnovna škola STARI JANKOVCI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16-436-001"/>
    <s v="Osnovna škola STARI JANKOVCI"/>
    <x v="15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16-436-001"/>
    <s v="Osnovna škola STARI JANKOVCI"/>
    <x v="15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16-436-001"/>
    <s v="Osnovna škola STARI JANKOVCI"/>
    <x v="15"/>
    <s v="1. razred osnovne škole"/>
    <s v=""/>
    <s v=""/>
    <x v="28"/>
    <x v="23"/>
    <n v="6899"/>
    <x v="262"/>
    <x v="0"/>
    <x v="173"/>
    <s v="udžbenik matematike za prvi razred osnovne škole, 1. dio"/>
    <s v="Alenka Boras Mandić, Lana Lončar, Radmila Pešut, Maja Križman Roškar"/>
    <s v="SPECIAL_PICK"/>
    <m/>
  </r>
  <r>
    <s v="16-436-001"/>
    <s v="Osnovna škola STARI JANKOVCI"/>
    <x v="15"/>
    <s v="1. razred osnovne škole"/>
    <s v=""/>
    <s v=""/>
    <x v="28"/>
    <x v="23"/>
    <n v="6900"/>
    <x v="262"/>
    <x v="0"/>
    <x v="173"/>
    <s v="udžbenik matematike za prvi razred osnovne škole, 2. dio"/>
    <s v="Alenka Boras Mandić, Lana Lončar, Radmila Pešut, Maja Križman Roškar"/>
    <s v="SPECIAL_PICK"/>
    <m/>
  </r>
  <r>
    <s v="16-436-001"/>
    <s v="Osnovna škola STARI JANKOVCI"/>
    <x v="15"/>
    <s v="1. razred osnovne škole"/>
    <s v=""/>
    <s v=""/>
    <x v="28"/>
    <x v="23"/>
    <n v="6901"/>
    <x v="251"/>
    <x v="0"/>
    <x v="173"/>
    <s v="udžbenik prirode i društva za prvi razred osnovne škole, 1. dio"/>
    <s v="Arijana Piškulić Marjanović, Jasminka Pizzitola, Lidija Prpić, Maja Križman Roškar"/>
    <s v="SPECIAL_PICK"/>
    <m/>
  </r>
  <r>
    <s v="16-436-001"/>
    <s v="Osnovna škola STARI JANKOVCI"/>
    <x v="15"/>
    <s v="1. razred osnovne škole"/>
    <s v=""/>
    <s v=""/>
    <x v="28"/>
    <x v="23"/>
    <n v="6902"/>
    <x v="251"/>
    <x v="0"/>
    <x v="173"/>
    <s v="udžbenik prirode i društva za prvi razred osnovne škole, 2. dio"/>
    <s v="Arijana Piškulić Marjanović, Jasminka Pizzitola, Lidija Prpić, Maja Križman Roškar"/>
    <s v="SPECIAL_PICK"/>
    <m/>
  </r>
  <r>
    <s v="16-436-001"/>
    <s v="Osnovna škola STARI JANKOVCI"/>
    <x v="15"/>
    <s v="5. razred osnovne škole"/>
    <s v=""/>
    <s v=""/>
    <x v="28"/>
    <x v="23"/>
    <n v="6862"/>
    <x v="245"/>
    <x v="0"/>
    <x v="255"/>
    <s v="udžbenik za 5. razred osnovne škole"/>
    <s v="Vedrana Gregurić, Nenad Hajdinjak, Milana Jakšić, Boris Počuča, Darko Rakić, Silvana Svetličić, Davor Šokac, Dragan Vlajinić"/>
    <s v="SPECIAL_PICK"/>
    <m/>
  </r>
  <r>
    <s v="16-436-001"/>
    <s v="Osnovna škola STARI JANKOVCI"/>
    <x v="15"/>
    <s v="5. razred osnovne škole"/>
    <s v=""/>
    <s v=""/>
    <x v="28"/>
    <x v="23"/>
    <n v="6884"/>
    <x v="232"/>
    <x v="0"/>
    <x v="243"/>
    <s v="udžbenik matematike za peti razred osnovne škole, 1. i 2. svezak"/>
    <s v="Z. Šikić, V. Draženović Žitko, I. Golac Jakopović, B. Goleš, Z. Lobor, M. Marić, T. Nemeth, G. Stajčić, M. Vuković"/>
    <s v="SPECIAL_PICK"/>
    <m/>
  </r>
  <r>
    <s v="16-436-001"/>
    <s v="Osnovna škola STARI JANKOVCI"/>
    <x v="15"/>
    <s v="5. razred osnovne škole"/>
    <s v=""/>
    <s v=""/>
    <x v="28"/>
    <x v="23"/>
    <n v="6927"/>
    <x v="246"/>
    <x v="0"/>
    <x v="256"/>
    <s v="udžbenik tehničke kulture za 5. razred osnovne škole"/>
    <s v="Marijan Vinković, Leon Zakanji, Tamara Valčić, Mato Šimunović, Darko Suman, Tijana Martić, Ružica Gulam, Damir Ereš, Fany Bilić"/>
    <s v="SPECIAL_PICK"/>
    <m/>
  </r>
  <r>
    <s v="16-436-001"/>
    <s v="Osnovna škola STARI JANKOVCI"/>
    <x v="15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m/>
  </r>
  <r>
    <s v="16-436-001"/>
    <s v="Osnovna škola STARI JANKOVCI"/>
    <x v="15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m/>
  </r>
  <r>
    <s v="16-436-001"/>
    <s v="Osnovna škola STARI JANKOVCI"/>
    <x v="15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m/>
  </r>
  <r>
    <s v="16-436-001"/>
    <s v="Osnovna škola STARI JANKOVCI"/>
    <x v="15"/>
    <s v="5. razred osnovne škole"/>
    <s v=""/>
    <s v=""/>
    <x v="28"/>
    <x v="23"/>
    <n v="7062"/>
    <x v="264"/>
    <x v="1"/>
    <x v="272"/>
    <s v="udžbenik likovne kulture s dodatnim digitalnim sadržajima u petom razredu osnovne škole"/>
    <s v="Miroslav Huzjak"/>
    <s v="SPECIAL_PICK"/>
    <m/>
  </r>
  <r>
    <s v="16-436-001"/>
    <s v="Osnovna škola STARI JANKOVCI"/>
    <x v="15"/>
    <s v="5. razred osnovne škole"/>
    <s v=""/>
    <s v=""/>
    <x v="28"/>
    <x v="23"/>
    <n v="7073"/>
    <x v="265"/>
    <x v="1"/>
    <x v="273"/>
    <s v="udžbenik prirode s dodatnim digitalnim sadržajima u petom razredu osnovne škole"/>
    <s v="Damir Bendelja, Doroteja Domjanović Horvat, Diana Garašić, Žaklin Lukša, Ines Budić, Đurđica Culjak, Marijana Gudić"/>
    <s v="SPECIAL_PICK"/>
    <m/>
  </r>
  <r>
    <s v="16-436-001"/>
    <s v="Osnovna škola STARI JANKOVCI"/>
    <x v="15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m/>
  </r>
  <r>
    <s v="16-436-001"/>
    <s v="Osnovna škola STARI JANKOVCI"/>
    <x v="15"/>
    <s v="7. razred osnovne škole"/>
    <s v=""/>
    <s v=""/>
    <x v="28"/>
    <x v="23"/>
    <n v="7011"/>
    <x v="266"/>
    <x v="1"/>
    <x v="274"/>
    <s v="udžbenik fizike s dodatnim digitalnim sadržajima u sedmom razredu osnovne škole"/>
    <s v="Vladimir Paar, Sanja Martinko, Tanja Ćulibrk"/>
    <s v="SPECIAL_PICK"/>
    <m/>
  </r>
  <r>
    <s v="16-436-001"/>
    <s v="Osnovna škola STARI JANKOVCI"/>
    <x v="15"/>
    <s v="7. razred osnovne škole"/>
    <s v=""/>
    <s v=""/>
    <x v="28"/>
    <x v="23"/>
    <n v="7028"/>
    <x v="267"/>
    <x v="1"/>
    <x v="275"/>
    <s v="udžbenik hemije s dodatnim digitalnim sadržajima u sedmom razredu osnovne škole"/>
    <s v="Sanja Lukić, Ivana Marić Zerdun, Nataša Trenčevska, Marijan Varga, Sonja Rupčić Petelinc"/>
    <s v="SPECIAL_PICK"/>
    <m/>
  </r>
  <r>
    <s v="16-436-001"/>
    <s v="Osnovna škola STARI JANKOVCI"/>
    <x v="15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ADMIN"/>
    <m/>
  </r>
  <r>
    <s v="16-436-001"/>
    <s v="Osnovna škola STARI JANKOVCI"/>
    <x v="15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ADMIN"/>
    <m/>
  </r>
  <r>
    <s v="16-436-001"/>
    <s v="Osnovna škola STARI JANKOVCI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ADMIN"/>
    <m/>
  </r>
  <r>
    <s v="16-436-001"/>
    <s v="Osnovna škola STARI JANKOVCI"/>
    <x v="1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ADMIN"/>
    <m/>
  </r>
  <r>
    <s v="16-436-001"/>
    <s v="Osnovna škola STARI JANKOVCI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16-436-001"/>
    <s v="Osnovna škola STARI JANKOVCI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6-436-001"/>
    <s v="Osnovna škola STARI JANKOVCI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6-436-003"/>
    <s v="Osnovna škola Slakovci"/>
    <x v="15"/>
    <s v="1. razred osnovne škole"/>
    <s v="Osnovna škola Slakovc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ADMIN"/>
    <m/>
  </r>
  <r>
    <s v="16-436-003"/>
    <s v="Osnovna škola Slakovci"/>
    <x v="15"/>
    <s v="1. razred osnovne škole"/>
    <s v="Osnovna škola Slakovc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ADMIN"/>
    <m/>
  </r>
  <r>
    <s v="16-436-003"/>
    <s v="Osnovna škola Slakovci"/>
    <x v="15"/>
    <s v="1. razred osnovne škole"/>
    <s v="Osnovna škola Slakovci"/>
    <s v="1. A"/>
    <x v="1"/>
    <x v="0"/>
    <n v="6100"/>
    <x v="212"/>
    <x v="6"/>
    <x v="221"/>
    <s v="radni udžbenik iz matematike za prvi razred osnovne škole"/>
    <s v="Josip Markovac, Ivana Lović Štenc"/>
    <s v="CHOSEN_BY_ADMIN"/>
    <m/>
  </r>
  <r>
    <s v="16-436-003"/>
    <s v="Osnovna škola Slakovci"/>
    <x v="15"/>
    <s v="1. razred osnovne škole"/>
    <s v="Osnovna škola Slakovci"/>
    <s v="1. A"/>
    <x v="1"/>
    <x v="0"/>
    <n v="6101"/>
    <x v="212"/>
    <x v="6"/>
    <x v="222"/>
    <s v="radni udžbenik iz matematike za prvi razred osnovne škole"/>
    <s v="Josip Markovac, Ivana Lović Štenc"/>
    <s v="CHOSEN_BY_ADMIN"/>
    <m/>
  </r>
  <r>
    <s v="16-436-003"/>
    <s v="Osnovna škola Slakovci"/>
    <x v="15"/>
    <s v="1. razred osnovne škole"/>
    <s v="Osnovna škola Slakov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ADMIN"/>
    <m/>
  </r>
  <r>
    <s v="16-436-003"/>
    <s v="Osnovna škola Slakovci"/>
    <x v="15"/>
    <s v="2. razred osnovne škole"/>
    <s v="Osnovna škola Slakovc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6-436-003"/>
    <s v="Osnovna škola Slakovci"/>
    <x v="15"/>
    <s v="2. razred osnovne škole"/>
    <s v="Osnovna škola Slakovc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6-436-003"/>
    <s v="Osnovna škola Slakovci"/>
    <x v="15"/>
    <s v="2. razred osnovne škole"/>
    <s v="Osnovna škola Slakovc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6-436-003"/>
    <s v="Osnovna škola Slakovci"/>
    <x v="15"/>
    <s v="3. razred osnovne škole"/>
    <s v="Osnovna škola Slakovci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16-436-003"/>
    <s v="Osnovna škola Slakovci"/>
    <x v="15"/>
    <s v="3. razred osnovne škole"/>
    <s v="Osnovna škola Slakovci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16-436-003"/>
    <s v="Osnovna škola Slakovci"/>
    <x v="15"/>
    <s v="3. razred osnovne škole"/>
    <s v="Osnovna škola Slakovci"/>
    <s v="3. A"/>
    <x v="1"/>
    <x v="0"/>
    <n v="6533"/>
    <x v="159"/>
    <x v="6"/>
    <x v="169"/>
    <s v="radni udžbenik iz matematike za treći razred osnovne škole"/>
    <s v="Josip Markovac"/>
    <s v="CHOSEN_BY_VOTES"/>
    <m/>
  </r>
  <r>
    <s v="16-436-003"/>
    <s v="Osnovna škola Slakovci"/>
    <x v="15"/>
    <s v="3. razred osnovne škole"/>
    <s v="Osnovna škola Slakovci"/>
    <s v="3. A"/>
    <x v="1"/>
    <x v="0"/>
    <n v="6534"/>
    <x v="159"/>
    <x v="6"/>
    <x v="170"/>
    <s v="radni udžbenik iz matematike za treći razred osnovne škole"/>
    <s v="Josip Markovac"/>
    <s v="CHOSEN_BY_VOTES"/>
    <m/>
  </r>
  <r>
    <s v="16-436-003"/>
    <s v="Osnovna škola Slakovci"/>
    <x v="15"/>
    <s v="3. razred osnovne škole"/>
    <s v="Osnovna škola Slakovc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6-436-003"/>
    <s v="Osnovna škola Slakovci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16-436-003"/>
    <s v="Osnovna škola Slakovci"/>
    <x v="15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m/>
  </r>
  <r>
    <s v="16-436-003"/>
    <s v="Osnovna škola Slakovci"/>
    <x v="15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m/>
  </r>
  <r>
    <s v="16-436-003"/>
    <s v="Osnovna škola Slakovci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16-436-003"/>
    <s v="Osnovna škola Slakovci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16-436-003"/>
    <s v="Osnovna škola Slakovci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6-436-003"/>
    <s v="Osnovna škola Slakovci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6-436-003"/>
    <s v="Osnovna škola Slakovci"/>
    <x v="1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m/>
  </r>
  <r>
    <s v="16-436-003"/>
    <s v="Osnovna škola Slakovci"/>
    <x v="1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16-436-003"/>
    <s v="Osnovna škola Slakovci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16-436-003"/>
    <s v="Osnovna škola Slakovci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16-436-003"/>
    <s v="Osnovna škola Slakovci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16-436-003"/>
    <s v="Osnovna škola Slakovci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16-436-003"/>
    <s v="Osnovna škola Slakovci"/>
    <x v="1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16-436-003"/>
    <s v="Osnovna škola Slakovci"/>
    <x v="1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16-436-003"/>
    <s v="Osnovna škola Slakovci"/>
    <x v="1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16-436-003"/>
    <s v="Osnovna škola Slakovci"/>
    <x v="1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16-436-003"/>
    <s v="Osnovna škola Slakovci"/>
    <x v="15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16-436-003"/>
    <s v="Osnovna škola Slakovci"/>
    <x v="15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16-436-003"/>
    <s v="Osnovna škola Slakovci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6-436-003"/>
    <s v="Osnovna škola Slakovci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6-436-003"/>
    <s v="Osnovna škola Slakovci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6-436-003"/>
    <s v="Osnovna škola Slakovci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6-436-003"/>
    <s v="Osnovna škola Slakovci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m/>
  </r>
  <r>
    <s v="16-436-003"/>
    <s v="Osnovna škola Slakovci"/>
    <x v="1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16-436-003"/>
    <s v="Osnovna škola Slakovci"/>
    <x v="1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16-436-003"/>
    <s v="Osnovna škola Slakovci"/>
    <x v="15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16-436-003"/>
    <s v="Osnovna škola Slakovci"/>
    <x v="15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16-436-003"/>
    <s v="Osnovna škola Slakovci"/>
    <x v="1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ADMIN"/>
    <m/>
  </r>
  <r>
    <s v="16-436-003"/>
    <s v="Osnovna škola Slakovci"/>
    <x v="1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ADMIN"/>
    <m/>
  </r>
  <r>
    <s v="16-436-003"/>
    <s v="Osnovna škola Slakovci"/>
    <x v="1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6-436-003"/>
    <s v="Osnovna škola Slakovci"/>
    <x v="1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6-436-003"/>
    <s v="Osnovna škola Slakovci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16-436-003"/>
    <s v="Osnovna škola Slakovci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6-436-003"/>
    <s v="Osnovna škola Slakovci"/>
    <x v="1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m/>
  </r>
  <r>
    <s v="16-437-001"/>
    <s v="Osnovna škola Stjepana Cvrkovića"/>
    <x v="15"/>
    <s v="1. razred osnovne škole"/>
    <s v="Osnovna škola Stjepana Cvrković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6-437-001"/>
    <s v="Osnovna škola Stjepana Cvrkovića"/>
    <x v="15"/>
    <s v="1. razred osnovne škole"/>
    <s v="Osnovna škola Stjepana Cvrković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6-437-001"/>
    <s v="Osnovna škola Stjepana Cvrkovića"/>
    <x v="15"/>
    <s v="1. razred osnovne škole"/>
    <s v="Osnovna škola Stjepana Cvrković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16-437-001"/>
    <s v="Osnovna škola Stjepana Cvrkovića"/>
    <x v="15"/>
    <s v="1. razred osnovne škole"/>
    <s v="Osnovna škola Stjepana Cvrković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16-437-001"/>
    <s v="Osnovna škola Stjepana Cvrkovića"/>
    <x v="15"/>
    <s v="1. razred osnovne škole"/>
    <s v="Osnovna škola Stjepana Cvrković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6-437-001"/>
    <s v="Osnovna škola Stjepana Cvrkovića"/>
    <x v="15"/>
    <s v="1. razred osnovne škole"/>
    <s v="Osnovna škola Stjepana Cvrković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6-437-001"/>
    <s v="Osnovna škola Stjepana Cvrkovića"/>
    <x v="15"/>
    <s v="2. razred osnovne škole"/>
    <s v="Osnovna škola Stjepana Cvrkovi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6-437-001"/>
    <s v="Osnovna škola Stjepana Cvrkovića"/>
    <x v="15"/>
    <s v="2. razred osnovne škole"/>
    <s v="Osnovna škola Stjepana Cvrkovi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6-437-001"/>
    <s v="Osnovna škola Stjepana Cvrkovića"/>
    <x v="15"/>
    <s v="2. razred osnovne škole"/>
    <s v="Osnovna škola Stjepana Cvrkov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6-437-001"/>
    <s v="Osnovna škola Stjepana Cvrkovića"/>
    <x v="15"/>
    <s v="2. razred osnovne škole"/>
    <s v="Osnovna škola Stjepana Cvrkov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6-437-001"/>
    <s v="Osnovna škola Stjepana Cvrkovića"/>
    <x v="15"/>
    <s v="2. razred osnovne škole"/>
    <s v="Osnovna škola Stjepana Cvrkov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6-437-001"/>
    <s v="Osnovna škola Stjepana Cvrkovića"/>
    <x v="15"/>
    <s v="3. razred osnovne škole"/>
    <s v="Osnovna škola Stjepana Cvrkov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16-437-001"/>
    <s v="Osnovna škola Stjepana Cvrkovića"/>
    <x v="15"/>
    <s v="3. razred osnovne škole"/>
    <s v="Osnovna škola Stjepana Cvrkov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16-437-001"/>
    <s v="Osnovna škola Stjepana Cvrkovića"/>
    <x v="15"/>
    <s v="3. razred osnovne škole"/>
    <s v="Osnovna škola Stjepana Cvrković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16-437-001"/>
    <s v="Osnovna škola Stjepana Cvrkovića"/>
    <x v="15"/>
    <s v="3. razred osnovne škole"/>
    <s v="Osnovna škola Stjepana Cvrković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16-437-001"/>
    <s v="Osnovna škola Stjepana Cvrkovića"/>
    <x v="15"/>
    <s v="3. razred osnovne škole"/>
    <s v="Osnovna škola Stjepana Cvrković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6-437-001"/>
    <s v="Osnovna škola Stjepana Cvrkovića"/>
    <x v="1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16-437-001"/>
    <s v="Osnovna škola Stjepana Cvrkovića"/>
    <x v="15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m/>
  </r>
  <r>
    <s v="16-437-001"/>
    <s v="Osnovna škola Stjepana Cvrkovića"/>
    <x v="15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m/>
  </r>
  <r>
    <s v="16-437-001"/>
    <s v="Osnovna škola Stjepana Cvrkovića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16-437-001"/>
    <s v="Osnovna škola Stjepana Cvrkovića"/>
    <x v="15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6-437-001"/>
    <s v="Osnovna škola Stjepana Cvrkovića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16-437-001"/>
    <s v="Osnovna škola Stjepana Cvrkovića"/>
    <x v="15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6-437-001"/>
    <s v="Osnovna škola Stjepana Cvrkovića"/>
    <x v="15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m/>
  </r>
  <r>
    <s v="16-437-001"/>
    <s v="Osnovna škola Stjepana Cvrkovića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6-437-001"/>
    <s v="Osnovna škola Stjepana Cvrkovića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6-437-001"/>
    <s v="Osnovna škola Stjepana Cvrkovića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6-437-001"/>
    <s v="Osnovna škola Stjepana Cvrkovića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16-437-001"/>
    <s v="Osnovna škola Stjepana Cvrkovića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16-437-001"/>
    <s v="Osnovna škola Stjepana Cvrkovića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16-437-001"/>
    <s v="Osnovna škola Stjepana Cvrkovića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16-437-001"/>
    <s v="Osnovna škola Stjepana Cvrkovića"/>
    <x v="1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16-437-001"/>
    <s v="Osnovna škola Stjepana Cvrkovića"/>
    <x v="1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16-437-001"/>
    <s v="Osnovna škola Stjepana Cvrkovića"/>
    <x v="1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16-437-001"/>
    <s v="Osnovna škola Stjepana Cvrkovića"/>
    <x v="1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16-437-001"/>
    <s v="Osnovna škola Stjepana Cvrkovića"/>
    <x v="15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16-437-001"/>
    <s v="Osnovna škola Stjepana Cvrkovića"/>
    <x v="15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16-437-001"/>
    <s v="Osnovna škola Stjepana Cvrkovića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6-437-001"/>
    <s v="Osnovna škola Stjepana Cvrkovića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6-437-001"/>
    <s v="Osnovna škola Stjepana Cvrkovića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6-437-001"/>
    <s v="Osnovna škola Stjepana Cvrkovića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6-437-001"/>
    <s v="Osnovna škola Stjepana Cvrkovića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m/>
  </r>
  <r>
    <s v="16-437-001"/>
    <s v="Osnovna škola Stjepana Cvrkovića"/>
    <x v="15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m/>
  </r>
  <r>
    <s v="16-437-001"/>
    <s v="Osnovna škola Stjepana Cvrkovića"/>
    <x v="15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m/>
  </r>
  <r>
    <s v="16-437-001"/>
    <s v="Osnovna škola Stjepana Cvrkovića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6-437-001"/>
    <s v="Osnovna škola Stjepana Cvrkovića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6-437-001"/>
    <s v="Osnovna škola Stjepana Cvrkovića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16-437-001"/>
    <s v="Osnovna škola Stjepana Cvrkovića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16-437-001"/>
    <s v="Osnovna škola Stjepana Cvrkovića"/>
    <x v="15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16-437-001"/>
    <s v="Osnovna škola Stjepana Cvrkovića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16-437-001"/>
    <s v="Osnovna škola Stjepana Cvrkovića"/>
    <x v="1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16-437-001"/>
    <s v="Osnovna škola Stjepana Cvrkovića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16-437-001"/>
    <s v="Osnovna škola Stjepana Cvrkovića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16-437-001"/>
    <s v="Osnovna škola Stjepana Cvrkovića"/>
    <x v="1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6-437-001"/>
    <s v="Osnovna škola Stjepana Cvrkovića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6-437-001"/>
    <s v="Osnovna škola Stjepana Cvrkovića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6-437-002"/>
    <s v="Osnovna škola Vođinci"/>
    <x v="15"/>
    <s v="1. razred osnovne škole"/>
    <s v="Osnovna škola Vođinc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16-437-002"/>
    <s v="Osnovna škola Vođinci"/>
    <x v="15"/>
    <s v="1. razred osnovne škole"/>
    <s v="Osnovna škola Vođinc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16-437-002"/>
    <s v="Osnovna škola Vođinci"/>
    <x v="15"/>
    <s v="1. razred osnovne škole"/>
    <s v="Osnovna škola Vođinc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16-437-002"/>
    <s v="Osnovna škola Vođinci"/>
    <x v="15"/>
    <s v="1. razred osnovne škole"/>
    <s v="Osnovna škola Vođinc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16-437-002"/>
    <s v="Osnovna škola Vođinci"/>
    <x v="15"/>
    <s v="1. razred osnovne škole"/>
    <s v="Osnovna škola Vođin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16-437-002"/>
    <s v="Osnovna škola Vođinci"/>
    <x v="15"/>
    <s v="2. razred osnovne škole"/>
    <s v="Osnovna škola Vođinci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4"/>
  </r>
  <r>
    <s v="16-437-002"/>
    <s v="Osnovna škola Vođinci"/>
    <x v="15"/>
    <s v="2. razred osnovne škole"/>
    <s v="Osnovna škola Vođinc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6-437-002"/>
    <s v="Osnovna škola Vođinci"/>
    <x v="15"/>
    <s v="2. razred osnovne škole"/>
    <s v="Osnovna škola Vođinc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16-437-002"/>
    <s v="Osnovna škola Vođinci"/>
    <x v="15"/>
    <s v="2. razred osnovne škole"/>
    <s v="Osnovna škola Vođinci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16-437-002"/>
    <s v="Osnovna škola Vođinci"/>
    <x v="15"/>
    <s v="2. razred osnovne škole"/>
    <s v="Osnovna škola Vođinci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16-437-002"/>
    <s v="Osnovna škola Vođinci"/>
    <x v="15"/>
    <s v="2. razred osnovne škole"/>
    <s v="Osnovna škola Vođinci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16-437-002"/>
    <s v="Osnovna škola Vođinci"/>
    <x v="15"/>
    <s v="3. razred osnovne škole"/>
    <s v="Osnovna škola Vođinci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9"/>
  </r>
  <r>
    <s v="16-437-002"/>
    <s v="Osnovna škola Vođinci"/>
    <x v="15"/>
    <s v="3. razred osnovne škole"/>
    <s v="Osnovna škola Vođinci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9"/>
  </r>
  <r>
    <s v="16-437-002"/>
    <s v="Osnovna škola Vođinci"/>
    <x v="15"/>
    <s v="3. razred osnovne škole"/>
    <s v="Osnovna škola Vođinc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9"/>
  </r>
  <r>
    <s v="16-437-002"/>
    <s v="Osnovna škola Vođinci"/>
    <x v="15"/>
    <s v="3. razred osnovne škole"/>
    <s v="Osnovna škola Vođinc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9"/>
  </r>
  <r>
    <s v="16-437-002"/>
    <s v="Osnovna škola Vođinci"/>
    <x v="15"/>
    <s v="3. razred osnovne škole"/>
    <s v="Osnovna škola Vođinc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16-437-002"/>
    <s v="Osnovna škola Vođinci"/>
    <x v="15"/>
    <s v="1. razred osnovne škole"/>
    <s v="Osnovna škola Vođinci - Područna škola Novi Mikanovci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"/>
  </r>
  <r>
    <s v="16-437-002"/>
    <s v="Osnovna škola Vođinci"/>
    <x v="15"/>
    <s v="1. razred osnovne škole"/>
    <s v="Osnovna škola Vođinci - Područna škola Novi Mikanovci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"/>
  </r>
  <r>
    <s v="16-437-002"/>
    <s v="Osnovna škola Vođinci"/>
    <x v="15"/>
    <s v="1. razred osnovne škole"/>
    <s v="Osnovna škola Vođinci - Područna škola Novi Mikanovci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"/>
  </r>
  <r>
    <s v="16-437-002"/>
    <s v="Osnovna škola Vođinci"/>
    <x v="15"/>
    <s v="1. razred osnovne škole"/>
    <s v="Osnovna škola Vođinci - Područna škola Novi Mikanovci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"/>
  </r>
  <r>
    <s v="16-437-002"/>
    <s v="Osnovna škola Vođinci"/>
    <x v="15"/>
    <s v="1. razred osnovne škole"/>
    <s v="Osnovna škola Vođinci - Područna škola Novi Mikanovci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16-437-002"/>
    <s v="Osnovna škola Vođinci"/>
    <x v="15"/>
    <s v="2. razred osnovne škole"/>
    <s v="Osnovna škola Vođinci - Područna škola Novi Mikanovci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7"/>
  </r>
  <r>
    <s v="16-437-002"/>
    <s v="Osnovna škola Vođinci"/>
    <x v="15"/>
    <s v="2. razred osnovne škole"/>
    <s v="Osnovna škola Vođinci - Područna škola Novi Mikanovci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7"/>
  </r>
  <r>
    <s v="16-437-002"/>
    <s v="Osnovna škola Vođinci"/>
    <x v="15"/>
    <s v="2. razred osnovne škole"/>
    <s v="Osnovna škola Vođinci - Područna škola Novi Mikanovci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7"/>
  </r>
  <r>
    <s v="16-437-002"/>
    <s v="Osnovna škola Vođinci"/>
    <x v="15"/>
    <s v="2. razred osnovne škole"/>
    <s v="Osnovna škola Vođinci - Područna škola Novi Mikanovci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7"/>
  </r>
  <r>
    <s v="16-437-002"/>
    <s v="Osnovna škola Vođinci"/>
    <x v="15"/>
    <s v="2. razred osnovne škole"/>
    <s v="Osnovna škola Vođinci - Područna škola Novi Mikanovci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16-437-002"/>
    <s v="Osnovna škola Vođinci"/>
    <x v="15"/>
    <s v="3. razred osnovne škole"/>
    <s v="Osnovna škola Vođinci - Područna škola Novi Mikanovci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"/>
  </r>
  <r>
    <s v="16-437-002"/>
    <s v="Osnovna škola Vođinci"/>
    <x v="15"/>
    <s v="3. razred osnovne škole"/>
    <s v="Osnovna škola Vođinci - Područna škola Novi Mikanovci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"/>
  </r>
  <r>
    <s v="16-437-002"/>
    <s v="Osnovna škola Vođinci"/>
    <x v="15"/>
    <s v="3. razred osnovne škole"/>
    <s v="Osnovna škola Vođinci - Područna škola Novi Mikanovci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16-437-002"/>
    <s v="Osnovna škola Vođinci"/>
    <x v="15"/>
    <s v="3. razred osnovne škole"/>
    <s v="Osnovna škola Vođinci - Područna škola Novi Mikanovci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16-437-002"/>
    <s v="Osnovna škola Vođinci"/>
    <x v="15"/>
    <s v="3. razred osnovne škole"/>
    <s v="Osnovna škola Vođinci - Područna škola Novi Mikanovci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16-437-002"/>
    <s v="Osnovna škola Vođinci"/>
    <x v="1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7"/>
  </r>
  <r>
    <s v="16-437-002"/>
    <s v="Osnovna škola Vođinci"/>
    <x v="1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9"/>
  </r>
  <r>
    <s v="16-437-002"/>
    <s v="Osnovna škola Vođinci"/>
    <x v="1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2"/>
  </r>
  <r>
    <s v="16-437-002"/>
    <s v="Osnovna škola Vođinci"/>
    <x v="1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1"/>
  </r>
  <r>
    <s v="16-437-002"/>
    <s v="Osnovna škola Vođinci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6-437-002"/>
    <s v="Osnovna škola Vođinci"/>
    <x v="1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16-437-002"/>
    <s v="Osnovna škola Vođinci"/>
    <x v="15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25"/>
  </r>
  <r>
    <s v="16-437-002"/>
    <s v="Osnovna škola Vođinci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7"/>
  </r>
  <r>
    <s v="16-437-002"/>
    <s v="Osnovna škola Vođinci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1"/>
  </r>
  <r>
    <s v="16-437-002"/>
    <s v="Osnovna škola Vođinci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1"/>
  </r>
  <r>
    <s v="16-437-002"/>
    <s v="Osnovna škola Vođinci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5"/>
  </r>
  <r>
    <s v="16-437-002"/>
    <s v="Osnovna škola Vođinci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1"/>
  </r>
  <r>
    <s v="16-437-002"/>
    <s v="Osnovna škola Vođinci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1"/>
  </r>
  <r>
    <s v="16-437-002"/>
    <s v="Osnovna škola Vođinci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5"/>
  </r>
  <r>
    <s v="16-437-002"/>
    <s v="Osnovna škola Vođinci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5"/>
  </r>
  <r>
    <s v="16-437-002"/>
    <s v="Osnovna škola Vođinci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3"/>
  </r>
  <r>
    <s v="16-437-002"/>
    <s v="Osnovna škola Vođinci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9"/>
  </r>
  <r>
    <s v="16-437-002"/>
    <s v="Osnovna škola Vođinci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2"/>
  </r>
  <r>
    <s v="16-437-002"/>
    <s v="Osnovna škola Vođinci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5"/>
  </r>
  <r>
    <s v="16-437-002"/>
    <s v="Osnovna škola Vođinci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1"/>
  </r>
  <r>
    <s v="16-437-002"/>
    <s v="Osnovna škola Vođinci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3"/>
  </r>
  <r>
    <s v="16-437-002"/>
    <s v="Osnovna škola Vođinci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9"/>
  </r>
  <r>
    <s v="16-437-002"/>
    <s v="Osnovna škola Vođinci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2"/>
  </r>
  <r>
    <s v="16-437-002"/>
    <s v="Osnovna škola Vođinci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1"/>
  </r>
  <r>
    <s v="16-437-002"/>
    <s v="Osnovna škola Vođinci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5"/>
  </r>
  <r>
    <s v="16-437-002"/>
    <s v="Osnovna škola Vođinci"/>
    <x v="1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7"/>
  </r>
  <r>
    <s v="16-437-002"/>
    <s v="Osnovna škola Vođinci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1"/>
  </r>
  <r>
    <s v="16-437-002"/>
    <s v="Osnovna škola Vođinci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5"/>
  </r>
  <r>
    <s v="16-437-002"/>
    <s v="Osnovna škola Vođinci"/>
    <x v="15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1"/>
  </r>
  <r>
    <s v="16-437-002"/>
    <s v="Osnovna škola Vođinci"/>
    <x v="15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5"/>
  </r>
  <r>
    <s v="16-437-002"/>
    <s v="Osnovna škola Vođinci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8"/>
  </r>
  <r>
    <s v="16-437-002"/>
    <s v="Osnovna škola Vođinci"/>
    <x v="1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5"/>
  </r>
  <r>
    <s v="16-437-002"/>
    <s v="Osnovna škola Vođinci"/>
    <x v="1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1"/>
  </r>
  <r>
    <s v="16-437-002"/>
    <s v="Osnovna škola Vođinci"/>
    <x v="1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5"/>
  </r>
  <r>
    <s v="16-437-002"/>
    <s v="Osnovna škola Vođinci"/>
    <x v="1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1"/>
  </r>
  <r>
    <s v="16-437-002"/>
    <s v="Osnovna škola Vođinci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1"/>
  </r>
  <r>
    <s v="16-437-002"/>
    <s v="Osnovna škola Vođinci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5"/>
  </r>
  <r>
    <s v="16-438-001"/>
    <s v="Osnovna škola Korog"/>
    <x v="15"/>
    <s v="1. razred osnovne škole"/>
    <s v="Osnovna škola Korog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"/>
  </r>
  <r>
    <s v="16-438-001"/>
    <s v="Osnovna škola Korog"/>
    <x v="15"/>
    <s v="1. razred osnovne škole"/>
    <s v="Osnovna škola Korog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"/>
  </r>
  <r>
    <s v="16-438-001"/>
    <s v="Osnovna škola Korog"/>
    <x v="15"/>
    <s v="1. razred osnovne škole"/>
    <s v="Osnovna škola Korog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6-438-001"/>
    <s v="Osnovna škola Korog"/>
    <x v="15"/>
    <s v="1. razred osnovne škole"/>
    <s v="Osnovna škola Korog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16-438-001"/>
    <s v="Osnovna škola Korog"/>
    <x v="15"/>
    <s v="2. razred osnovne škole"/>
    <s v="Osnovna škola Korog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6-438-001"/>
    <s v="Osnovna škola Korog"/>
    <x v="15"/>
    <s v="2. razred osnovne škole"/>
    <s v="Osnovna škola Korog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6-438-001"/>
    <s v="Osnovna škola Korog"/>
    <x v="15"/>
    <s v="2. razred osnovne škole"/>
    <s v="Osnovna škola Korog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"/>
  </r>
  <r>
    <s v="16-438-001"/>
    <s v="Osnovna škola Korog"/>
    <x v="15"/>
    <s v="3. razred osnovne škole"/>
    <s v="Osnovna škola Korog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6-438-001"/>
    <s v="Osnovna škola Korog"/>
    <x v="15"/>
    <s v="3. razred osnovne škole"/>
    <s v="Osnovna škola Korog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6-438-001"/>
    <s v="Osnovna škola Korog"/>
    <x v="15"/>
    <s v="3. razred osnovne škole"/>
    <s v="Osnovna škola Korog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"/>
  </r>
  <r>
    <s v="16-438-001"/>
    <s v="Osnovna škola Korog"/>
    <x v="1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"/>
  </r>
  <r>
    <s v="16-438-001"/>
    <s v="Osnovna škola Korog"/>
    <x v="15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"/>
  </r>
  <r>
    <s v="16-438-001"/>
    <s v="Osnovna škola Korog"/>
    <x v="15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"/>
  </r>
  <r>
    <s v="16-438-001"/>
    <s v="Osnovna škola Korog"/>
    <x v="1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"/>
  </r>
  <r>
    <s v="16-438-001"/>
    <s v="Osnovna škola Korog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"/>
  </r>
  <r>
    <s v="16-438-001"/>
    <s v="Osnovna škola Korog"/>
    <x v="1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"/>
  </r>
  <r>
    <s v="16-438-001"/>
    <s v="Osnovna škola Korog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4"/>
  </r>
  <r>
    <s v="16-438-001"/>
    <s v="Osnovna škola Korog"/>
    <x v="15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"/>
  </r>
  <r>
    <s v="16-438-001"/>
    <s v="Osnovna škola Korog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"/>
  </r>
  <r>
    <s v="16-438-001"/>
    <s v="Osnovna škola Korog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"/>
  </r>
  <r>
    <s v="16-438-001"/>
    <s v="Osnovna škola Korog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"/>
  </r>
  <r>
    <s v="16-438-001"/>
    <s v="Osnovna škola Korog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"/>
  </r>
  <r>
    <s v="16-438-001"/>
    <s v="Osnovna škola Korog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"/>
  </r>
  <r>
    <s v="16-438-001"/>
    <s v="Osnovna škola Korog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"/>
  </r>
  <r>
    <s v="16-438-001"/>
    <s v="Osnovna škola Korog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"/>
  </r>
  <r>
    <s v="16-438-001"/>
    <s v="Osnovna škola Korog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"/>
  </r>
  <r>
    <s v="16-438-001"/>
    <s v="Osnovna škola Korog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"/>
  </r>
  <r>
    <s v="16-438-001"/>
    <s v="Osnovna škola Korog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"/>
  </r>
  <r>
    <s v="16-438-001"/>
    <s v="Osnovna škola Korog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"/>
  </r>
  <r>
    <s v="16-438-001"/>
    <s v="Osnovna škola Korog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"/>
  </r>
  <r>
    <s v="16-438-001"/>
    <s v="Osnovna škola Korog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"/>
  </r>
  <r>
    <s v="16-438-001"/>
    <s v="Osnovna škola Korog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"/>
  </r>
  <r>
    <s v="16-438-001"/>
    <s v="Osnovna škola Korog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"/>
  </r>
  <r>
    <s v="16-438-001"/>
    <s v="Osnovna škola Korog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"/>
  </r>
  <r>
    <s v="16-438-001"/>
    <s v="Osnovna škola Korog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"/>
  </r>
  <r>
    <s v="16-438-001"/>
    <s v="Osnovna škola Korog"/>
    <x v="1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"/>
  </r>
  <r>
    <s v="16-438-001"/>
    <s v="Osnovna škola Korog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"/>
  </r>
  <r>
    <s v="16-438-001"/>
    <s v="Osnovna škola Korog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"/>
  </r>
  <r>
    <s v="16-438-001"/>
    <s v="Osnovna škola Korog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"/>
  </r>
  <r>
    <s v="16-438-001"/>
    <s v="Osnovna škola Korog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"/>
  </r>
  <r>
    <s v="16-438-001"/>
    <s v="Osnovna škola Korog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"/>
  </r>
  <r>
    <s v="16-438-001"/>
    <s v="Osnovna škola Korog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"/>
  </r>
  <r>
    <s v="16-438-001"/>
    <s v="Osnovna škola Korog"/>
    <x v="15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1"/>
  </r>
  <r>
    <s v="16-438-001"/>
    <s v="Osnovna škola Korog"/>
    <x v="15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1"/>
  </r>
  <r>
    <s v="16-438-001"/>
    <s v="Osnovna škola Korog"/>
    <x v="1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"/>
  </r>
  <r>
    <s v="16-438-001"/>
    <s v="Osnovna škola Korog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"/>
  </r>
  <r>
    <s v="16-438-001"/>
    <s v="Osnovna škola Korog"/>
    <x v="1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4"/>
  </r>
  <r>
    <s v="16-438-001"/>
    <s v="Osnovna škola Korog"/>
    <x v="1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4"/>
  </r>
  <r>
    <s v="16-438-001"/>
    <s v="Osnovna škola Korog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"/>
  </r>
  <r>
    <s v="16-438-001"/>
    <s v="Osnovna škola Korog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"/>
  </r>
  <r>
    <s v="16-438-001"/>
    <s v="Osnovna škola Korog"/>
    <x v="1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"/>
  </r>
  <r>
    <s v="16-438-001"/>
    <s v="Osnovna škola Korog"/>
    <x v="1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"/>
  </r>
  <r>
    <s v="16-438-001"/>
    <s v="Osnovna škola Korog"/>
    <x v="1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"/>
  </r>
  <r>
    <s v="16-438-002"/>
    <s v="Osnovna škola MARKUŠICA"/>
    <x v="15"/>
    <s v="1. razred osnovne škole"/>
    <s v="Osnovna škola MARKUŠIC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6-438-002"/>
    <s v="Osnovna škola MARKUŠICA"/>
    <x v="15"/>
    <s v="1. razred osnovne škole"/>
    <s v="Osnovna škola MARKUŠIC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6-438-002"/>
    <s v="Osnovna škola MARKUŠICA"/>
    <x v="15"/>
    <s v="1. razred osnovne škole"/>
    <s v="Osnovna škola MARKUŠICA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9"/>
  </r>
  <r>
    <s v="16-438-002"/>
    <s v="Osnovna škola MARKUŠICA"/>
    <x v="15"/>
    <s v="1. razred osnovne škole"/>
    <s v="Osnovna škola MARKUŠICA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9"/>
  </r>
  <r>
    <s v="16-438-002"/>
    <s v="Osnovna škola MARKUŠICA"/>
    <x v="15"/>
    <s v="1. razred osnovne škole"/>
    <s v="Osnovna škola MARKUŠICA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9"/>
  </r>
  <r>
    <s v="16-438-002"/>
    <s v="Osnovna škola MARKUŠICA"/>
    <x v="15"/>
    <s v="1. razred osnovne škole"/>
    <s v="Osnovna škola MARKUŠICA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9"/>
  </r>
  <r>
    <s v="16-438-002"/>
    <s v="Osnovna škola MARKUŠICA"/>
    <x v="15"/>
    <s v="2. razred osnovne škole"/>
    <s v="Osnovna škola MARKUŠIC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16-438-002"/>
    <s v="Osnovna škola MARKUŠICA"/>
    <x v="15"/>
    <s v="2. razred osnovne škole"/>
    <s v="Osnovna škola MARKUŠIC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16-438-002"/>
    <s v="Osnovna škola MARKUŠICA"/>
    <x v="15"/>
    <s v="2. razred osnovne škole"/>
    <s v="Osnovna škola MARKUŠICA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7"/>
  </r>
  <r>
    <s v="16-438-002"/>
    <s v="Osnovna škola MARKUŠICA"/>
    <x v="15"/>
    <s v="3. razred osnovne škole"/>
    <s v="Osnovna škola MARKUŠIC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16-438-002"/>
    <s v="Osnovna škola MARKUŠICA"/>
    <x v="15"/>
    <s v="3. razred osnovne škole"/>
    <s v="Osnovna škola MARKUŠICA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1"/>
  </r>
  <r>
    <s v="16-438-002"/>
    <s v="Osnovna škola MARKUŠICA"/>
    <x v="15"/>
    <s v="3. razred osnovne škole"/>
    <s v="Osnovna škola MARKUŠICA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1"/>
  </r>
  <r>
    <s v="16-438-002"/>
    <s v="Osnovna škola MARKUŠICA"/>
    <x v="15"/>
    <s v="3. razred osnovne škole"/>
    <s v="Osnovna škola MARKUŠICA"/>
    <s v="3. 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1"/>
  </r>
  <r>
    <s v="16-438-002"/>
    <s v="Osnovna škola MARKUŠICA"/>
    <x v="15"/>
    <s v="3. razred osnovne škole"/>
    <s v="Osnovna škola MARKUŠICA"/>
    <s v="3. 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1"/>
  </r>
  <r>
    <s v="16-438-002"/>
    <s v="Osnovna škola MARKUŠICA"/>
    <x v="15"/>
    <s v="1. razred osnovne škole"/>
    <s v="Osnovna škola MARKUŠICA - Područna škola Gaboš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6-438-002"/>
    <s v="Osnovna škola MARKUŠICA"/>
    <x v="15"/>
    <s v="1. razred osnovne škole"/>
    <s v="Osnovna škola MARKUŠICA - Područna škola Gaboš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6-438-002"/>
    <s v="Osnovna škola MARKUŠICA"/>
    <x v="15"/>
    <s v="1. razred osnovne škole"/>
    <s v="Osnovna škola MARKUŠICA - Područna škola Gaboš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6-438-002"/>
    <s v="Osnovna škola MARKUŠICA"/>
    <x v="15"/>
    <s v="1. razred osnovne škole"/>
    <s v="Osnovna škola MARKUŠICA - Područna škola Gaboš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6-438-002"/>
    <s v="Osnovna škola MARKUŠICA"/>
    <x v="15"/>
    <s v="1. razred osnovne škole"/>
    <s v="Osnovna škola MARKUŠICA - Područna škola Gaboš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6-438-002"/>
    <s v="Osnovna škola MARKUŠICA"/>
    <x v="15"/>
    <s v="1. razred osnovne škole"/>
    <s v="Osnovna škola MARKUŠICA - Područna škola Gaboš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6-438-002"/>
    <s v="Osnovna škola MARKUŠICA"/>
    <x v="15"/>
    <s v="2. razred osnovne škole"/>
    <s v="Osnovna škola MARKUŠICA - Područna škola Ostrovo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n v="2"/>
  </r>
  <r>
    <s v="16-438-002"/>
    <s v="Osnovna škola MARKUŠICA"/>
    <x v="15"/>
    <s v="2. razred osnovne škole"/>
    <s v="Osnovna škola MARKUŠICA - Područna škola Ostrovo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n v="2"/>
  </r>
  <r>
    <s v="16-438-002"/>
    <s v="Osnovna škola MARKUŠICA"/>
    <x v="15"/>
    <s v="2. razred osnovne škole"/>
    <s v="Osnovna škola MARKUŠICA - Područna škola Ostrovo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ADMIN"/>
    <n v="2"/>
  </r>
  <r>
    <s v="16-438-002"/>
    <s v="Osnovna škola MARKUŠICA"/>
    <x v="15"/>
    <s v="3. razred osnovne škole"/>
    <s v="Osnovna škola MARKUŠICA - Područna škola Ostrovo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1"/>
  </r>
  <r>
    <s v="16-438-002"/>
    <s v="Osnovna škola MARKUŠICA"/>
    <x v="15"/>
    <s v="3. razred osnovne škole"/>
    <s v="Osnovna škola MARKUŠICA - Područna škola Ostrovo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1"/>
  </r>
  <r>
    <s v="16-438-002"/>
    <s v="Osnovna škola MARKUŠICA"/>
    <x v="15"/>
    <s v="3. razred osnovne škole"/>
    <s v="Osnovna škola MARKUŠICA - Područna škola Ostrovo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ADMIN"/>
    <n v="1"/>
  </r>
  <r>
    <s v="16-438-002"/>
    <s v="Osnovna škola MARKUŠICA"/>
    <x v="1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4"/>
  </r>
  <r>
    <s v="16-438-002"/>
    <s v="Osnovna škola MARKUŠICA"/>
    <x v="15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m/>
  </r>
  <r>
    <s v="16-438-002"/>
    <s v="Osnovna škola MARKUŠICA"/>
    <x v="15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m/>
  </r>
  <r>
    <s v="16-438-002"/>
    <s v="Osnovna škola MARKUŠICA"/>
    <x v="15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16-438-002"/>
    <s v="Osnovna škola MARKUŠICA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6-438-002"/>
    <s v="Osnovna škola MARKUŠICA"/>
    <x v="15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16-438-002"/>
    <s v="Osnovna škola MARKUŠICA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6-438-002"/>
    <s v="Osnovna škola MARKUŠICA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4"/>
  </r>
  <r>
    <s v="16-438-002"/>
    <s v="Osnovna škola MARKUŠICA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4"/>
  </r>
  <r>
    <s v="16-438-002"/>
    <s v="Osnovna škola MARKUŠICA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4"/>
  </r>
  <r>
    <s v="16-438-002"/>
    <s v="Osnovna škola MARKUŠICA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0"/>
  </r>
  <r>
    <s v="16-438-002"/>
    <s v="Osnovna škola MARKUŠICA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4"/>
  </r>
  <r>
    <s v="16-438-002"/>
    <s v="Osnovna škola MARKUŠICA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4"/>
  </r>
  <r>
    <s v="16-438-002"/>
    <s v="Osnovna škola MARKUŠICA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0"/>
  </r>
  <r>
    <s v="16-438-002"/>
    <s v="Osnovna škola MARKUŠICA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0"/>
  </r>
  <r>
    <s v="16-438-002"/>
    <s v="Osnovna škola MARKUŠICA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9"/>
  </r>
  <r>
    <s v="16-438-002"/>
    <s v="Osnovna škola MARKUŠICA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6-438-002"/>
    <s v="Osnovna škola MARKUŠICA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6-438-002"/>
    <s v="Osnovna škola MARKUŠICA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6-438-002"/>
    <s v="Osnovna škola MARKUŠICA"/>
    <x v="15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4"/>
  </r>
  <r>
    <s v="16-438-002"/>
    <s v="Osnovna škola MARKUŠICA"/>
    <x v="15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20"/>
  </r>
  <r>
    <s v="16-438-002"/>
    <s v="Osnovna škola MARKUŠICA"/>
    <x v="1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4"/>
  </r>
  <r>
    <s v="16-438-002"/>
    <s v="Osnovna škola MARKUŠICA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4"/>
  </r>
  <r>
    <s v="16-438-002"/>
    <s v="Osnovna škola MARKUŠICA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0"/>
  </r>
  <r>
    <s v="16-438-002"/>
    <s v="Osnovna škola MARKUŠICA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4"/>
  </r>
  <r>
    <s v="16-438-002"/>
    <s v="Osnovna škola MARKUŠICA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4"/>
  </r>
  <r>
    <s v="16-438-002"/>
    <s v="Osnovna škola MARKUŠICA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0"/>
  </r>
  <r>
    <s v="16-438-002"/>
    <s v="Osnovna škola MARKUŠICA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0"/>
  </r>
  <r>
    <s v="16-438-002"/>
    <s v="Osnovna škola MARKUŠICA"/>
    <x v="15"/>
    <s v="1. razred osnovne škole"/>
    <s v=""/>
    <s v=""/>
    <x v="28"/>
    <x v="23"/>
    <n v="6899"/>
    <x v="262"/>
    <x v="0"/>
    <x v="173"/>
    <s v="udžbenik matematike za prvi razred osnovne škole, 1. dio"/>
    <s v="Alenka Boras Mandić, Lana Lončar, Radmila Pešut, Maja Križman Roškar"/>
    <s v="SPECIAL_PICK"/>
    <n v="19"/>
  </r>
  <r>
    <s v="16-438-002"/>
    <s v="Osnovna škola MARKUŠICA"/>
    <x v="15"/>
    <s v="1. razred osnovne škole"/>
    <s v=""/>
    <s v=""/>
    <x v="28"/>
    <x v="23"/>
    <n v="6900"/>
    <x v="262"/>
    <x v="0"/>
    <x v="173"/>
    <s v="udžbenik matematike za prvi razred osnovne škole, 2. dio"/>
    <s v="Alenka Boras Mandić, Lana Lončar, Radmila Pešut, Maja Križman Roškar"/>
    <s v="SPECIAL_PICK"/>
    <n v="19"/>
  </r>
  <r>
    <s v="16-438-002"/>
    <s v="Osnovna škola MARKUŠICA"/>
    <x v="15"/>
    <s v="1. razred osnovne škole"/>
    <s v=""/>
    <s v=""/>
    <x v="28"/>
    <x v="23"/>
    <n v="6901"/>
    <x v="251"/>
    <x v="0"/>
    <x v="173"/>
    <s v="udžbenik prirode i društva za prvi razred osnovne škole, 1. dio"/>
    <s v="Arijana Piškulić Marjanović, Jasminka Pizzitola, Lidija Prpić, Maja Križman Roškar"/>
    <s v="SPECIAL_PICK"/>
    <n v="19"/>
  </r>
  <r>
    <s v="16-438-002"/>
    <s v="Osnovna škola MARKUŠICA"/>
    <x v="15"/>
    <s v="1. razred osnovne škole"/>
    <s v=""/>
    <s v=""/>
    <x v="28"/>
    <x v="23"/>
    <n v="6902"/>
    <x v="251"/>
    <x v="0"/>
    <x v="173"/>
    <s v="udžbenik prirode i društva za prvi razred osnovne škole, 2. dio"/>
    <s v="Arijana Piškulić Marjanović, Jasminka Pizzitola, Lidija Prpić, Maja Križman Roškar"/>
    <s v="SPECIAL_PICK"/>
    <n v="19"/>
  </r>
  <r>
    <s v="16-438-002"/>
    <s v="Osnovna škola MARKUŠICA"/>
    <x v="15"/>
    <s v="5. razred osnovne škole"/>
    <s v=""/>
    <s v=""/>
    <x v="28"/>
    <x v="23"/>
    <n v="6862"/>
    <x v="245"/>
    <x v="0"/>
    <x v="255"/>
    <s v="udžbenik za 5. razred osnovne škole"/>
    <s v="Vedrana Gregurić, Nenad Hajdinjak, Milana Jakšić, Boris Počuča, Darko Rakić, Silvana Svetličić, Davor Šokac, Dragan Vlajinić"/>
    <s v="SPECIAL_PICK"/>
    <n v="17"/>
  </r>
  <r>
    <s v="16-438-002"/>
    <s v="Osnovna škola MARKUŠICA"/>
    <x v="15"/>
    <s v="5. razred osnovne škole"/>
    <s v=""/>
    <s v=""/>
    <x v="28"/>
    <x v="23"/>
    <n v="6884"/>
    <x v="232"/>
    <x v="0"/>
    <x v="243"/>
    <s v="udžbenik matematike za peti razred osnovne škole, 1. i 2. svezak"/>
    <s v="Z. Šikić, V. Draženović Žitko, I. Golac Jakopović, B. Goleš, Z. Lobor, M. Marić, T. Nemeth, G. Stajčić, M. Vuković"/>
    <s v="SPECIAL_PICK"/>
    <n v="17"/>
  </r>
  <r>
    <s v="16-438-002"/>
    <s v="Osnovna škola MARKUŠICA"/>
    <x v="15"/>
    <s v="5. razred osnovne škole"/>
    <s v=""/>
    <s v=""/>
    <x v="28"/>
    <x v="23"/>
    <n v="6927"/>
    <x v="246"/>
    <x v="0"/>
    <x v="256"/>
    <s v="udžbenik tehničke kulture za 5. razred osnovne škole"/>
    <s v="Marijan Vinković, Leon Zakanji, Tamara Valčić, Mato Šimunović, Darko Suman, Tijana Martić, Ružica Gulam, Damir Ereš, Fany Bilić"/>
    <s v="SPECIAL_PICK"/>
    <n v="17"/>
  </r>
  <r>
    <s v="16-438-002"/>
    <s v="Osnovna škola MARKUŠICA"/>
    <x v="15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n v="17"/>
  </r>
  <r>
    <s v="16-438-002"/>
    <s v="Osnovna škola MARKUŠICA"/>
    <x v="15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n v="17"/>
  </r>
  <r>
    <s v="16-438-002"/>
    <s v="Osnovna škola MARKUŠICA"/>
    <x v="15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n v="17"/>
  </r>
  <r>
    <s v="16-438-002"/>
    <s v="Osnovna škola MARKUŠICA"/>
    <x v="15"/>
    <s v="5. razred osnovne škole"/>
    <s v=""/>
    <s v=""/>
    <x v="28"/>
    <x v="23"/>
    <n v="7062"/>
    <x v="264"/>
    <x v="1"/>
    <x v="272"/>
    <s v="udžbenik likovne kulture s dodatnim digitalnim sadržajima u petom razredu osnovne škole"/>
    <s v="Miroslav Huzjak"/>
    <s v="SPECIAL_PICK"/>
    <n v="17"/>
  </r>
  <r>
    <s v="16-438-002"/>
    <s v="Osnovna škola MARKUŠICA"/>
    <x v="15"/>
    <s v="5. razred osnovne škole"/>
    <s v=""/>
    <s v=""/>
    <x v="28"/>
    <x v="23"/>
    <n v="7073"/>
    <x v="265"/>
    <x v="1"/>
    <x v="273"/>
    <s v="udžbenik prirode s dodatnim digitalnim sadržajima u petom razredu osnovne škole"/>
    <s v="Damir Bendelja, Doroteja Domjanović Horvat, Diana Garašić, Žaklin Lukša, Ines Budić, Đurđica Culjak, Marijana Gudić"/>
    <s v="SPECIAL_PICK"/>
    <n v="17"/>
  </r>
  <r>
    <s v="16-438-002"/>
    <s v="Osnovna škola MARKUŠICA"/>
    <x v="15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n v="20"/>
  </r>
  <r>
    <s v="16-438-002"/>
    <s v="Osnovna škola MARKUŠICA"/>
    <x v="15"/>
    <s v="7. razred osnovne škole"/>
    <s v=""/>
    <s v=""/>
    <x v="28"/>
    <x v="23"/>
    <n v="7011"/>
    <x v="266"/>
    <x v="1"/>
    <x v="274"/>
    <s v="udžbenik fizike s dodatnim digitalnim sadržajima u sedmom razredu osnovne škole"/>
    <s v="Vladimir Paar, Sanja Martinko, Tanja Ćulibrk"/>
    <s v="SPECIAL_PICK"/>
    <n v="20"/>
  </r>
  <r>
    <s v="16-438-002"/>
    <s v="Osnovna škola MARKUŠICA"/>
    <x v="15"/>
    <s v="7. razred osnovne škole"/>
    <s v=""/>
    <s v=""/>
    <x v="28"/>
    <x v="23"/>
    <n v="7028"/>
    <x v="267"/>
    <x v="1"/>
    <x v="275"/>
    <s v="udžbenik hemije s dodatnim digitalnim sadržajima u sedmom razredu osnovne škole"/>
    <s v="Sanja Lukić, Ivana Marić Zerdun, Nataša Trenčevska, Marijan Varga, Sonja Rupčić Petelinc"/>
    <s v="SPECIAL_PICK"/>
    <n v="20"/>
  </r>
  <r>
    <s v="16-438-002"/>
    <s v="Osnovna škola MARKUŠICA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4"/>
  </r>
  <r>
    <s v="16-438-002"/>
    <s v="Osnovna škola MARKUŠICA"/>
    <x v="1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16-438-002"/>
    <s v="Osnovna škola MARKUŠICA"/>
    <x v="1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4"/>
  </r>
  <r>
    <s v="16-438-002"/>
    <s v="Osnovna škola MARKUŠICA"/>
    <x v="1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0"/>
  </r>
  <r>
    <s v="16-438-002"/>
    <s v="Osnovna škola MARKUŠICA"/>
    <x v="1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4"/>
  </r>
  <r>
    <s v="16-438-002"/>
    <s v="Osnovna škola MARKUŠICA"/>
    <x v="1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4"/>
  </r>
  <r>
    <s v="16-438-002"/>
    <s v="Osnovna škola MARKUŠICA"/>
    <x v="1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0"/>
  </r>
  <r>
    <s v="16-439-001"/>
    <s v="Osnovna škola TRPINJA"/>
    <x v="15"/>
    <s v="1. razred osnovne škole"/>
    <s v="Osnovna škola TRPINJ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1"/>
  </r>
  <r>
    <s v="16-439-001"/>
    <s v="Osnovna škola TRPINJA"/>
    <x v="15"/>
    <s v="1. razred osnovne škole"/>
    <s v="Osnovna škola TRPINJ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1"/>
  </r>
  <r>
    <s v="16-439-001"/>
    <s v="Osnovna škola TRPINJA"/>
    <x v="15"/>
    <s v="2. razred osnovne škole"/>
    <s v="Osnovna škola TRPINJ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16-439-001"/>
    <s v="Osnovna škola TRPINJA"/>
    <x v="15"/>
    <s v="2. razred osnovne škole"/>
    <s v="Osnovna škola TRPINJ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5"/>
  </r>
  <r>
    <s v="16-439-001"/>
    <s v="Osnovna škola TRPINJA"/>
    <x v="15"/>
    <s v="2. razred osnovne škole"/>
    <s v="Osnovna škola TRPINJ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5"/>
  </r>
  <r>
    <s v="16-439-001"/>
    <s v="Osnovna škola TRPINJA"/>
    <x v="15"/>
    <s v="2. razred osnovne škole"/>
    <s v="Osnovna škola TRPINJ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5"/>
  </r>
  <r>
    <s v="16-439-001"/>
    <s v="Osnovna škola TRPINJA"/>
    <x v="15"/>
    <s v="2. razred osnovne škole"/>
    <s v="Osnovna škola TRPINJ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5"/>
  </r>
  <r>
    <s v="16-439-001"/>
    <s v="Osnovna škola TRPINJA"/>
    <x v="15"/>
    <s v="3. razred osnovne škole"/>
    <s v="Osnovna škola TRPINJ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1"/>
  </r>
  <r>
    <s v="16-439-001"/>
    <s v="Osnovna škola TRPINJA"/>
    <x v="15"/>
    <s v="3. razred osnovne škole"/>
    <s v="Osnovna škola TRPINJ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1"/>
  </r>
  <r>
    <s v="16-439-001"/>
    <s v="Osnovna škola TRPINJA"/>
    <x v="15"/>
    <s v="3. razred osnovne škole"/>
    <s v="Osnovna škola TRPINJ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1"/>
  </r>
  <r>
    <s v="16-439-001"/>
    <s v="Osnovna škola TRPINJA"/>
    <x v="15"/>
    <s v="3. razred osnovne škole"/>
    <s v="Osnovna škola TRPINJ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1"/>
  </r>
  <r>
    <s v="16-439-001"/>
    <s v="Osnovna škola TRPINJA"/>
    <x v="15"/>
    <s v="3. razred osnovne škole"/>
    <s v="Osnovna škola TRPINJ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1"/>
  </r>
  <r>
    <s v="16-439-001"/>
    <s v="Osnovna škola TRPINJA"/>
    <x v="1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8"/>
  </r>
  <r>
    <s v="16-439-001"/>
    <s v="Osnovna škola TRPINJA"/>
    <x v="15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5"/>
  </r>
  <r>
    <s v="16-439-001"/>
    <s v="Osnovna škola TRPINJA"/>
    <x v="15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1"/>
  </r>
  <r>
    <s v="16-439-001"/>
    <s v="Osnovna škola TRPINJA"/>
    <x v="15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7"/>
  </r>
  <r>
    <s v="16-439-001"/>
    <s v="Osnovna škola TRPINJA"/>
    <x v="15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8"/>
  </r>
  <r>
    <s v="16-439-001"/>
    <s v="Osnovna škola TRPINJA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8"/>
  </r>
  <r>
    <s v="16-439-001"/>
    <s v="Osnovna škola TRPINJA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"/>
  </r>
  <r>
    <s v="16-439-001"/>
    <s v="Osnovna škola TRPINJA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"/>
  </r>
  <r>
    <s v="16-439-001"/>
    <s v="Osnovna škola TRPINJA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8"/>
  </r>
  <r>
    <s v="16-439-001"/>
    <s v="Osnovna škola TRPINJA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7"/>
  </r>
  <r>
    <s v="16-439-001"/>
    <s v="Osnovna škola TRPINJA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7"/>
  </r>
  <r>
    <s v="16-439-001"/>
    <s v="Osnovna škola TRPINJA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8"/>
  </r>
  <r>
    <s v="16-439-001"/>
    <s v="Osnovna škola TRPINJA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8"/>
  </r>
  <r>
    <s v="16-439-001"/>
    <s v="Osnovna škola TRPINJA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"/>
  </r>
  <r>
    <s v="16-439-001"/>
    <s v="Osnovna škola TRPINJA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4"/>
  </r>
  <r>
    <s v="16-439-001"/>
    <s v="Osnovna škola TRPINJA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"/>
  </r>
  <r>
    <s v="16-439-001"/>
    <s v="Osnovna škola TRPINJA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"/>
  </r>
  <r>
    <s v="16-439-001"/>
    <s v="Osnovna škola TRPINJA"/>
    <x v="15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7"/>
  </r>
  <r>
    <s v="16-439-001"/>
    <s v="Osnovna škola TRPINJA"/>
    <x v="15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7"/>
  </r>
  <r>
    <s v="16-439-001"/>
    <s v="Osnovna škola TRPINJA"/>
    <x v="1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"/>
  </r>
  <r>
    <s v="16-439-001"/>
    <s v="Osnovna škola TRPINJA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"/>
  </r>
  <r>
    <s v="16-439-001"/>
    <s v="Osnovna škola TRPINJA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8"/>
  </r>
  <r>
    <s v="16-439-001"/>
    <s v="Osnovna škola TRPINJA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"/>
  </r>
  <r>
    <s v="16-439-001"/>
    <s v="Osnovna škola TRPINJA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"/>
  </r>
  <r>
    <s v="16-439-001"/>
    <s v="Osnovna škola TRPINJA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"/>
  </r>
  <r>
    <s v="16-439-001"/>
    <s v="Osnovna škola TRPINJA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"/>
  </r>
  <r>
    <s v="16-439-001"/>
    <s v="Osnovna škola TRPINJA"/>
    <x v="15"/>
    <s v="1. razred osnovne škole"/>
    <s v=""/>
    <s v=""/>
    <x v="28"/>
    <x v="23"/>
    <n v="6899"/>
    <x v="262"/>
    <x v="0"/>
    <x v="173"/>
    <s v="udžbenik matematike za prvi razred osnovne škole, 1. dio"/>
    <s v="Alenka Boras Mandić, Lana Lončar, Radmila Pešut, Maja Križman Roškar"/>
    <s v="SPECIAL_PICK"/>
    <n v="11"/>
  </r>
  <r>
    <s v="16-439-001"/>
    <s v="Osnovna škola TRPINJA"/>
    <x v="15"/>
    <s v="1. razred osnovne škole"/>
    <s v=""/>
    <s v=""/>
    <x v="28"/>
    <x v="23"/>
    <n v="6900"/>
    <x v="262"/>
    <x v="0"/>
    <x v="173"/>
    <s v="udžbenik matematike za prvi razred osnovne škole, 2. dio"/>
    <s v="Alenka Boras Mandić, Lana Lončar, Radmila Pešut, Maja Križman Roškar"/>
    <s v="SPECIAL_PICK"/>
    <n v="11"/>
  </r>
  <r>
    <s v="16-439-001"/>
    <s v="Osnovna škola TRPINJA"/>
    <x v="15"/>
    <s v="1. razred osnovne škole"/>
    <s v=""/>
    <s v=""/>
    <x v="28"/>
    <x v="23"/>
    <n v="6901"/>
    <x v="251"/>
    <x v="0"/>
    <x v="173"/>
    <s v="udžbenik prirode i društva za prvi razred osnovne škole, 1. dio"/>
    <s v="Arijana Piškulić Marjanović, Jasminka Pizzitola, Lidija Prpić, Maja Križman Roškar"/>
    <s v="SPECIAL_PICK"/>
    <n v="11"/>
  </r>
  <r>
    <s v="16-439-001"/>
    <s v="Osnovna škola TRPINJA"/>
    <x v="15"/>
    <s v="1. razred osnovne škole"/>
    <s v=""/>
    <s v=""/>
    <x v="28"/>
    <x v="23"/>
    <n v="6902"/>
    <x v="251"/>
    <x v="0"/>
    <x v="173"/>
    <s v="udžbenik prirode i društva za prvi razred osnovne škole, 2. dio"/>
    <s v="Arijana Piškulić Marjanović, Jasminka Pizzitola, Lidija Prpić, Maja Križman Roškar"/>
    <s v="SPECIAL_PICK"/>
    <n v="11"/>
  </r>
  <r>
    <s v="16-439-001"/>
    <s v="Osnovna škola TRPINJA"/>
    <x v="15"/>
    <s v="5. razred osnovne škole"/>
    <s v=""/>
    <s v=""/>
    <x v="28"/>
    <x v="23"/>
    <n v="6862"/>
    <x v="245"/>
    <x v="0"/>
    <x v="255"/>
    <s v="udžbenik za 5. razred osnovne škole"/>
    <s v="Vedrana Gregurić, Nenad Hajdinjak, Milana Jakšić, Boris Počuča, Darko Rakić, Silvana Svetličić, Davor Šokac, Dragan Vlajinić"/>
    <s v="SPECIAL_PICK"/>
    <n v="7"/>
  </r>
  <r>
    <s v="16-439-001"/>
    <s v="Osnovna škola TRPINJA"/>
    <x v="15"/>
    <s v="5. razred osnovne škole"/>
    <s v=""/>
    <s v=""/>
    <x v="28"/>
    <x v="23"/>
    <n v="6884"/>
    <x v="232"/>
    <x v="0"/>
    <x v="243"/>
    <s v="udžbenik matematike za peti razred osnovne škole, 1. i 2. svezak"/>
    <s v="Z. Šikić, V. Draženović Žitko, I. Golac Jakopović, B. Goleš, Z. Lobor, M. Marić, T. Nemeth, G. Stajčić, M. Vuković"/>
    <s v="SPECIAL_PICK"/>
    <n v="7"/>
  </r>
  <r>
    <s v="16-439-001"/>
    <s v="Osnovna škola TRPINJA"/>
    <x v="15"/>
    <s v="5. razred osnovne škole"/>
    <s v=""/>
    <s v=""/>
    <x v="28"/>
    <x v="23"/>
    <n v="6927"/>
    <x v="246"/>
    <x v="0"/>
    <x v="256"/>
    <s v="udžbenik tehničke kulture za 5. razred osnovne škole"/>
    <s v="Marijan Vinković, Leon Zakanji, Tamara Valčić, Mato Šimunović, Darko Suman, Tijana Martić, Ružica Gulam, Damir Ereš, Fany Bilić"/>
    <s v="SPECIAL_PICK"/>
    <n v="7"/>
  </r>
  <r>
    <s v="16-439-001"/>
    <s v="Osnovna škola TRPINJA"/>
    <x v="15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n v="7"/>
  </r>
  <r>
    <s v="16-439-001"/>
    <s v="Osnovna škola TRPINJA"/>
    <x v="15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n v="7"/>
  </r>
  <r>
    <s v="16-439-001"/>
    <s v="Osnovna škola TRPINJA"/>
    <x v="15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n v="7"/>
  </r>
  <r>
    <s v="16-439-001"/>
    <s v="Osnovna škola TRPINJA"/>
    <x v="15"/>
    <s v="5. razred osnovne škole"/>
    <s v=""/>
    <s v=""/>
    <x v="28"/>
    <x v="23"/>
    <n v="7062"/>
    <x v="264"/>
    <x v="1"/>
    <x v="272"/>
    <s v="udžbenik likovne kulture s dodatnim digitalnim sadržajima u petom razredu osnovne škole"/>
    <s v="Miroslav Huzjak"/>
    <s v="SPECIAL_PICK"/>
    <n v="7"/>
  </r>
  <r>
    <s v="16-439-001"/>
    <s v="Osnovna škola TRPINJA"/>
    <x v="15"/>
    <s v="5. razred osnovne škole"/>
    <s v=""/>
    <s v=""/>
    <x v="28"/>
    <x v="23"/>
    <n v="7073"/>
    <x v="265"/>
    <x v="1"/>
    <x v="273"/>
    <s v="udžbenik prirode s dodatnim digitalnim sadržajima u petom razredu osnovne škole"/>
    <s v="Damir Bendelja, Doroteja Domjanović Horvat, Diana Garašić, Žaklin Lukša, Ines Budić, Đurđica Culjak, Marijana Gudić"/>
    <s v="SPECIAL_PICK"/>
    <n v="7"/>
  </r>
  <r>
    <s v="16-439-001"/>
    <s v="Osnovna škola TRPINJA"/>
    <x v="15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n v="0"/>
  </r>
  <r>
    <s v="16-439-001"/>
    <s v="Osnovna škola TRPINJA"/>
    <x v="15"/>
    <s v="7. razred osnovne škole"/>
    <s v=""/>
    <s v=""/>
    <x v="28"/>
    <x v="23"/>
    <n v="7011"/>
    <x v="266"/>
    <x v="1"/>
    <x v="274"/>
    <s v="udžbenik fizike s dodatnim digitalnim sadržajima u sedmom razredu osnovne škole"/>
    <s v="Vladimir Paar, Sanja Martinko, Tanja Ćulibrk"/>
    <s v="SPECIAL_PICK"/>
    <n v="0"/>
  </r>
  <r>
    <s v="16-439-001"/>
    <s v="Osnovna škola TRPINJA"/>
    <x v="15"/>
    <s v="7. razred osnovne škole"/>
    <s v=""/>
    <s v=""/>
    <x v="28"/>
    <x v="23"/>
    <n v="7028"/>
    <x v="267"/>
    <x v="1"/>
    <x v="275"/>
    <s v="udžbenik hemije s dodatnim digitalnim sadržajima u sedmom razredu osnovne škole"/>
    <s v="Sanja Lukić, Ivana Marić Zerdun, Nataša Trenčevska, Marijan Varga, Sonja Rupčić Petelinc"/>
    <s v="SPECIAL_PICK"/>
    <n v="0"/>
  </r>
  <r>
    <s v="16-439-001"/>
    <s v="Osnovna škola TRPINJA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7"/>
  </r>
  <r>
    <s v="16-439-001"/>
    <s v="Osnovna škola TRPINJA"/>
    <x v="1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5"/>
  </r>
  <r>
    <s v="16-439-001"/>
    <s v="Osnovna škola TRPINJA"/>
    <x v="1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"/>
  </r>
  <r>
    <s v="16-439-001"/>
    <s v="Osnovna škola TRPINJA"/>
    <x v="1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"/>
  </r>
  <r>
    <s v="16-439-001"/>
    <s v="Osnovna škola TRPINJA"/>
    <x v="1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7"/>
  </r>
  <r>
    <s v="16-439-001"/>
    <s v="Osnovna škola TRPINJA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"/>
  </r>
  <r>
    <s v="16-439-001"/>
    <s v="Osnovna škola TRPINJA"/>
    <x v="1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8"/>
  </r>
  <r>
    <s v="16-439-002"/>
    <s v="Osnovna škola Bobota"/>
    <x v="15"/>
    <s v="1. razred osnovne škole"/>
    <s v="Osnovna škola Bobot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6-439-002"/>
    <s v="Osnovna škola Bobota"/>
    <x v="15"/>
    <s v="1. razred osnovne škole"/>
    <s v="Osnovna škola Bobot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6-439-002"/>
    <s v="Osnovna škola Bobota"/>
    <x v="15"/>
    <s v="2. razred osnovne škole"/>
    <s v="Osnovna škola Bobot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6-439-002"/>
    <s v="Osnovna škola Bobota"/>
    <x v="15"/>
    <s v="2. razred osnovne škole"/>
    <s v="Osnovna škola Bobota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16-439-002"/>
    <s v="Osnovna škola Bobota"/>
    <x v="15"/>
    <s v="2. razred osnovne škole"/>
    <s v="Osnovna škola Bobota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16-439-002"/>
    <s v="Osnovna škola Bobota"/>
    <x v="15"/>
    <s v="2. razred osnovne škole"/>
    <s v="Osnovna škola Bobota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6-439-002"/>
    <s v="Osnovna škola Bobota"/>
    <x v="15"/>
    <s v="2. razred osnovne škole"/>
    <s v="Osnovna škola Bobota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6-439-002"/>
    <s v="Osnovna škola Bobota"/>
    <x v="15"/>
    <s v="3. razred osnovne škole"/>
    <s v="Osnovna škola Bobot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m/>
  </r>
  <r>
    <s v="16-439-002"/>
    <s v="Osnovna škola Bobota"/>
    <x v="15"/>
    <s v="1. razred osnovne škole"/>
    <s v="Osnovna škola Bobota - Područna škola Klis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6-439-002"/>
    <s v="Osnovna škola Bobota"/>
    <x v="15"/>
    <s v="1. razred osnovne škole"/>
    <s v="Osnovna škola Bobota - Područna škola Klis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6-439-002"/>
    <s v="Osnovna škola Bobota"/>
    <x v="15"/>
    <s v="2. razred osnovne škole"/>
    <s v="Osnovna škola Bobota - Područna škola Klis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6-439-002"/>
    <s v="Osnovna škola Bobota"/>
    <x v="15"/>
    <s v="2. razred osnovne škole"/>
    <s v="Osnovna škola Bobota - Područna škola Klisa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16-439-002"/>
    <s v="Osnovna škola Bobota"/>
    <x v="15"/>
    <s v="2. razred osnovne škole"/>
    <s v="Osnovna škola Bobota - Područna škola Klisa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16-439-002"/>
    <s v="Osnovna škola Bobota"/>
    <x v="15"/>
    <s v="2. razred osnovne škole"/>
    <s v="Osnovna škola Bobota - Područna škola Klisa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16-439-002"/>
    <s v="Osnovna škola Bobota"/>
    <x v="15"/>
    <s v="2. razred osnovne škole"/>
    <s v="Osnovna škola Bobota - Područna škola Klisa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16-439-002"/>
    <s v="Osnovna škola Bobota"/>
    <x v="15"/>
    <s v="3. razred osnovne škole"/>
    <s v="Osnovna škola Bobota - Područna škola Klis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6-439-002"/>
    <s v="Osnovna škola Bobota"/>
    <x v="15"/>
    <s v="3. razred osnovne škole"/>
    <s v="Osnovna škola Bobota - Područna škola Klisa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16-439-002"/>
    <s v="Osnovna škola Bobota"/>
    <x v="15"/>
    <s v="3. razred osnovne škole"/>
    <s v="Osnovna škola Bobota - Područna škola Klisa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16-439-002"/>
    <s v="Osnovna škola Bobota"/>
    <x v="15"/>
    <s v="3. razred osnovne škole"/>
    <s v="Osnovna škola Bobota - Područna škola Klisa"/>
    <s v="3. 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16-439-002"/>
    <s v="Osnovna škola Bobota"/>
    <x v="15"/>
    <s v="3. razred osnovne škole"/>
    <s v="Osnovna škola Bobota - Područna škola Klisa"/>
    <s v="3. 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16-439-002"/>
    <s v="Osnovna škola Bobota"/>
    <x v="15"/>
    <s v="1. razred osnovne škole"/>
    <s v="Osnovna škola Bobota - Područna škola Ludvinci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m/>
  </r>
  <r>
    <s v="16-439-002"/>
    <s v="Osnovna škola Bobota"/>
    <x v="15"/>
    <s v="1. razred osnovne škole"/>
    <s v="Osnovna škola Bobota - Područna škola Ludvinci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m/>
  </r>
  <r>
    <s v="16-439-002"/>
    <s v="Osnovna škola Bobota"/>
    <x v="15"/>
    <s v="2. razred osnovne škole"/>
    <s v="Osnovna škola Bobota - Područna škola Ludvinci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m/>
  </r>
  <r>
    <s v="16-439-002"/>
    <s v="Osnovna škola Bobota"/>
    <x v="15"/>
    <s v="3. razred osnovne škole"/>
    <s v="Osnovna škola Bobota - Područna škola Ludvinci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6-439-002"/>
    <s v="Osnovna škola Bobota"/>
    <x v="15"/>
    <s v="3. razred osnovne škole"/>
    <s v="Osnovna škola Bobota - Područna škola Ludvinci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16-439-002"/>
    <s v="Osnovna škola Bobota"/>
    <x v="15"/>
    <s v="3. razred osnovne škole"/>
    <s v="Osnovna škola Bobota - Područna škola Ludvinci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16-439-002"/>
    <s v="Osnovna škola Bobota"/>
    <x v="15"/>
    <s v="3. razred osnovne škole"/>
    <s v="Osnovna škola Bobota - Područna škola Ludvinci"/>
    <s v="3. 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16-439-002"/>
    <s v="Osnovna škola Bobota"/>
    <x v="15"/>
    <s v="3. razred osnovne škole"/>
    <s v="Osnovna škola Bobota - Područna škola Ludvinci"/>
    <s v="3. 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16-439-002"/>
    <s v="Osnovna škola Bobota"/>
    <x v="15"/>
    <s v="1. razred osnovne škole"/>
    <s v="Osnovna škola Bobota - Područna škola Pačetin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6-439-002"/>
    <s v="Osnovna škola Bobota"/>
    <x v="15"/>
    <s v="1. razred osnovne škole"/>
    <s v="Osnovna škola Bobota - Područna škola Pačetin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6-439-002"/>
    <s v="Osnovna škola Bobota"/>
    <x v="15"/>
    <s v="2. razred osnovne škole"/>
    <s v="Osnovna škola Bobota - Područna škola Pačetin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6-439-002"/>
    <s v="Osnovna škola Bobota"/>
    <x v="15"/>
    <s v="2. razred osnovne škole"/>
    <s v="Osnovna škola Bobota - Područna škola Pačetin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16-439-002"/>
    <s v="Osnovna škola Bobota"/>
    <x v="15"/>
    <s v="2. razred osnovne škole"/>
    <s v="Osnovna škola Bobota - Područna škola Pačetin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16-439-002"/>
    <s v="Osnovna škola Bobota"/>
    <x v="15"/>
    <s v="2. razred osnovne škole"/>
    <s v="Osnovna škola Bobota - Područna škola Pačetin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6-439-002"/>
    <s v="Osnovna škola Bobota"/>
    <x v="15"/>
    <s v="2. razred osnovne škole"/>
    <s v="Osnovna škola Bobota - Područna škola Pačetin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6-439-002"/>
    <s v="Osnovna škola Bobota"/>
    <x v="15"/>
    <s v="3. razred osnovne škole"/>
    <s v="Osnovna škola Bobota - Područna škola Pačetin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6-439-002"/>
    <s v="Osnovna škola Bobota"/>
    <x v="15"/>
    <s v="3. razred osnovne škole"/>
    <s v="Osnovna škola Bobota - Područna škola Pačetin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16-439-002"/>
    <s v="Osnovna škola Bobota"/>
    <x v="15"/>
    <s v="3. razred osnovne škole"/>
    <s v="Osnovna škola Bobota - Područna škola Pačetin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16-439-002"/>
    <s v="Osnovna škola Bobota"/>
    <x v="15"/>
    <s v="3. razred osnovne škole"/>
    <s v="Osnovna škola Bobota - Područna škola Pačetin"/>
    <s v="3. 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16-439-002"/>
    <s v="Osnovna škola Bobota"/>
    <x v="15"/>
    <s v="3. razred osnovne škole"/>
    <s v="Osnovna škola Bobota - Područna škola Pačetin"/>
    <s v="3. 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16-439-002"/>
    <s v="Osnovna škola Bobota"/>
    <x v="15"/>
    <s v="1. razred osnovne škole"/>
    <s v="Osnovna škola Bobota - Područna škola Ver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6-439-002"/>
    <s v="Osnovna škola Bobota"/>
    <x v="15"/>
    <s v="1. razred osnovne škole"/>
    <s v="Osnovna škola Bobota - Područna škola Ver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6-439-002"/>
    <s v="Osnovna škola Bobota"/>
    <x v="15"/>
    <s v="2. razred osnovne škole"/>
    <s v="Osnovna škola Bobota - Područna škola Ver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6-439-002"/>
    <s v="Osnovna škola Bobota"/>
    <x v="15"/>
    <s v="2. razred osnovne škole"/>
    <s v="Osnovna škola Bobota - Područna škola Vera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16-439-002"/>
    <s v="Osnovna škola Bobota"/>
    <x v="15"/>
    <s v="2. razred osnovne škole"/>
    <s v="Osnovna škola Bobota - Područna škola Vera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16-439-002"/>
    <s v="Osnovna škola Bobota"/>
    <x v="15"/>
    <s v="2. razred osnovne škole"/>
    <s v="Osnovna škola Bobota - Područna škola Vera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6-439-002"/>
    <s v="Osnovna škola Bobota"/>
    <x v="15"/>
    <s v="2. razred osnovne škole"/>
    <s v="Osnovna škola Bobota - Područna škola Vera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6-439-002"/>
    <s v="Osnovna škola Bobota"/>
    <x v="15"/>
    <s v="3. razred osnovne škole"/>
    <s v="Osnovna škola Bobota - Područna škola Ver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m/>
  </r>
  <r>
    <s v="16-439-002"/>
    <s v="Osnovna škola Bobota"/>
    <x v="1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16-439-002"/>
    <s v="Osnovna škola Bobota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6-439-002"/>
    <s v="Osnovna škola Bobota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6-439-002"/>
    <s v="Osnovna škola Bobota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6-439-002"/>
    <s v="Osnovna škola Bobota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6-439-002"/>
    <s v="Osnovna škola Bobota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6-439-002"/>
    <s v="Osnovna škola Bobota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6-439-002"/>
    <s v="Osnovna škola Bobota"/>
    <x v="15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m/>
  </r>
  <r>
    <s v="16-439-002"/>
    <s v="Osnovna škola Bobota"/>
    <x v="15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m/>
  </r>
  <r>
    <s v="16-439-002"/>
    <s v="Osnovna škola Bobota"/>
    <x v="15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m/>
  </r>
  <r>
    <s v="16-439-002"/>
    <s v="Osnovna škola Bobota"/>
    <x v="15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m/>
  </r>
  <r>
    <s v="16-439-002"/>
    <s v="Osnovna škola Bobota"/>
    <x v="15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m/>
  </r>
  <r>
    <s v="16-439-002"/>
    <s v="Osnovna škola Bobota"/>
    <x v="15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m/>
  </r>
  <r>
    <s v="16-439-002"/>
    <s v="Osnovna škola Bobota"/>
    <x v="15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m/>
  </r>
  <r>
    <s v="16-439-002"/>
    <s v="Osnovna škola Bobota"/>
    <x v="15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m/>
  </r>
  <r>
    <s v="16-439-002"/>
    <s v="Osnovna škola Bobota"/>
    <x v="1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6-439-002"/>
    <s v="Osnovna škola Bobota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16-439-002"/>
    <s v="Osnovna škola Bobota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16-439-002"/>
    <s v="Osnovna škola Bobota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6-439-002"/>
    <s v="Osnovna škola Bobota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6-439-002"/>
    <s v="Osnovna škola Bobota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16-439-002"/>
    <s v="Osnovna škola Bobota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16-439-002"/>
    <s v="Osnovna škola Bobota"/>
    <x v="15"/>
    <s v="1. razred osnovne škole"/>
    <s v=""/>
    <s v=""/>
    <x v="28"/>
    <x v="23"/>
    <n v="6899"/>
    <x v="262"/>
    <x v="0"/>
    <x v="173"/>
    <s v="udžbenik matematike za prvi razred osnovne škole, 1. dio"/>
    <s v="Alenka Boras Mandić, Lana Lončar, Radmila Pešut, Maja Križman Roškar"/>
    <s v="SPECIAL_PICK"/>
    <m/>
  </r>
  <r>
    <s v="16-439-002"/>
    <s v="Osnovna škola Bobota"/>
    <x v="15"/>
    <s v="1. razred osnovne škole"/>
    <s v=""/>
    <s v=""/>
    <x v="28"/>
    <x v="23"/>
    <n v="6900"/>
    <x v="262"/>
    <x v="0"/>
    <x v="173"/>
    <s v="udžbenik matematike za prvi razred osnovne škole, 2. dio"/>
    <s v="Alenka Boras Mandić, Lana Lončar, Radmila Pešut, Maja Križman Roškar"/>
    <s v="SPECIAL_PICK"/>
    <m/>
  </r>
  <r>
    <s v="16-439-002"/>
    <s v="Osnovna škola Bobota"/>
    <x v="15"/>
    <s v="1. razred osnovne škole"/>
    <s v=""/>
    <s v=""/>
    <x v="28"/>
    <x v="23"/>
    <n v="6901"/>
    <x v="251"/>
    <x v="0"/>
    <x v="173"/>
    <s v="udžbenik prirode i društva za prvi razred osnovne škole, 1. dio"/>
    <s v="Arijana Piškulić Marjanović, Jasminka Pizzitola, Lidija Prpić, Maja Križman Roškar"/>
    <s v="SPECIAL_PICK"/>
    <m/>
  </r>
  <r>
    <s v="16-439-002"/>
    <s v="Osnovna škola Bobota"/>
    <x v="15"/>
    <s v="1. razred osnovne škole"/>
    <s v=""/>
    <s v=""/>
    <x v="28"/>
    <x v="23"/>
    <n v="6902"/>
    <x v="251"/>
    <x v="0"/>
    <x v="173"/>
    <s v="udžbenik prirode i društva za prvi razred osnovne škole, 2. dio"/>
    <s v="Arijana Piškulić Marjanović, Jasminka Pizzitola, Lidija Prpić, Maja Križman Roškar"/>
    <s v="SPECIAL_PICK"/>
    <m/>
  </r>
  <r>
    <s v="16-439-002"/>
    <s v="Osnovna škola Bobota"/>
    <x v="15"/>
    <s v="5. razred osnovne škole"/>
    <s v=""/>
    <s v=""/>
    <x v="28"/>
    <x v="23"/>
    <n v="6862"/>
    <x v="245"/>
    <x v="0"/>
    <x v="255"/>
    <s v="udžbenik za 5. razred osnovne škole"/>
    <s v="Vedrana Gregurić, Nenad Hajdinjak, Milana Jakšić, Boris Počuča, Darko Rakić, Silvana Svetličić, Davor Šokac, Dragan Vlajinić"/>
    <s v="SPECIAL_PICK"/>
    <m/>
  </r>
  <r>
    <s v="16-439-002"/>
    <s v="Osnovna škola Bobota"/>
    <x v="15"/>
    <s v="5. razred osnovne škole"/>
    <s v=""/>
    <s v=""/>
    <x v="28"/>
    <x v="23"/>
    <n v="6884"/>
    <x v="232"/>
    <x v="0"/>
    <x v="243"/>
    <s v="udžbenik matematike za peti razred osnovne škole, 1. i 2. svezak"/>
    <s v="Z. Šikić, V. Draženović Žitko, I. Golac Jakopović, B. Goleš, Z. Lobor, M. Marić, T. Nemeth, G. Stajčić, M. Vuković"/>
    <s v="SPECIAL_PICK"/>
    <m/>
  </r>
  <r>
    <s v="16-439-002"/>
    <s v="Osnovna škola Bobota"/>
    <x v="15"/>
    <s v="5. razred osnovne škole"/>
    <s v=""/>
    <s v=""/>
    <x v="28"/>
    <x v="23"/>
    <n v="6927"/>
    <x v="246"/>
    <x v="0"/>
    <x v="256"/>
    <s v="udžbenik tehničke kulture za 5. razred osnovne škole"/>
    <s v="Marijan Vinković, Leon Zakanji, Tamara Valčić, Mato Šimunović, Darko Suman, Tijana Martić, Ružica Gulam, Damir Ereš, Fany Bilić"/>
    <s v="SPECIAL_PICK"/>
    <m/>
  </r>
  <r>
    <s v="16-439-002"/>
    <s v="Osnovna škola Bobota"/>
    <x v="15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m/>
  </r>
  <r>
    <s v="16-439-002"/>
    <s v="Osnovna škola Bobota"/>
    <x v="15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m/>
  </r>
  <r>
    <s v="16-439-002"/>
    <s v="Osnovna škola Bobota"/>
    <x v="15"/>
    <s v="5. razred osnovne škole"/>
    <s v=""/>
    <s v=""/>
    <x v="28"/>
    <x v="23"/>
    <n v="7039"/>
    <x v="263"/>
    <x v="1"/>
    <x v="271"/>
    <s v="udžbenik istorije sa dodatnim digitalnim sadržajima u petom razredu osnovne škole"/>
    <s v="Sonja Bančić, Tina Matanić"/>
    <s v="SPECIAL_PICK"/>
    <m/>
  </r>
  <r>
    <s v="16-439-002"/>
    <s v="Osnovna škola Bobota"/>
    <x v="15"/>
    <s v="5. razred osnovne škole"/>
    <s v=""/>
    <s v=""/>
    <x v="28"/>
    <x v="23"/>
    <n v="7073"/>
    <x v="265"/>
    <x v="1"/>
    <x v="273"/>
    <s v="udžbenik prirode s dodatnim digitalnim sadržajima u petom razredu osnovne škole"/>
    <s v="Damir Bendelja, Doroteja Domjanović Horvat, Diana Garašić, Žaklin Lukša, Ines Budić, Đurđica Culjak, Marijana Gudić"/>
    <s v="SPECIAL_PICK"/>
    <m/>
  </r>
  <r>
    <s v="16-439-002"/>
    <s v="Osnovna škola Bobota"/>
    <x v="15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m/>
  </r>
  <r>
    <s v="16-439-002"/>
    <s v="Osnovna škola Bobota"/>
    <x v="15"/>
    <s v="7. razred osnovne škole"/>
    <s v=""/>
    <s v=""/>
    <x v="28"/>
    <x v="23"/>
    <n v="7011"/>
    <x v="266"/>
    <x v="1"/>
    <x v="274"/>
    <s v="udžbenik fizike s dodatnim digitalnim sadržajima u sedmom razredu osnovne škole"/>
    <s v="Vladimir Paar, Sanja Martinko, Tanja Ćulibrk"/>
    <s v="SPECIAL_PICK"/>
    <m/>
  </r>
  <r>
    <s v="16-439-002"/>
    <s v="Osnovna škola Bobota"/>
    <x v="15"/>
    <s v="7. razred osnovne škole"/>
    <s v=""/>
    <s v=""/>
    <x v="28"/>
    <x v="23"/>
    <n v="7028"/>
    <x v="267"/>
    <x v="1"/>
    <x v="275"/>
    <s v="udžbenik hemije s dodatnim digitalnim sadržajima u sedmom razredu osnovne škole"/>
    <s v="Sanja Lukić, Ivana Marić Zerdun, Nataša Trenčevska, Marijan Varga, Sonja Rupčić Petelinc"/>
    <s v="SPECIAL_PICK"/>
    <m/>
  </r>
  <r>
    <s v="16-439-002"/>
    <s v="Osnovna škola Bobota"/>
    <x v="1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16-439-002"/>
    <s v="Osnovna škola Bobota"/>
    <x v="1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16-439-002"/>
    <s v="Osnovna škola Bobota"/>
    <x v="1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16-439-002"/>
    <s v="Osnovna škola Bobota"/>
    <x v="1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16-439-002"/>
    <s v="Osnovna škola Bobota"/>
    <x v="1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16-439-002"/>
    <s v="Osnovna škola Bobota"/>
    <x v="1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m/>
  </r>
  <r>
    <s v="16-439-002"/>
    <s v="Osnovna škola Bobota"/>
    <x v="1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m/>
  </r>
  <r>
    <s v="16-440-001"/>
    <s v="Osnovna škola Mare Švel-Gamiršek"/>
    <x v="15"/>
    <s v="1. razred osnovne škole"/>
    <s v="Osnovna škola Mare Švel-Gamiršek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6-440-001"/>
    <s v="Osnovna škola Mare Švel-Gamiršek"/>
    <x v="15"/>
    <s v="1. razred osnovne škole"/>
    <s v="Osnovna škola Mare Švel-Gamiršek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6-440-001"/>
    <s v="Osnovna škola Mare Švel-Gamiršek"/>
    <x v="15"/>
    <s v="1. razred osnovne škole"/>
    <s v="Osnovna škola Mare Švel-Gamiršek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6-440-001"/>
    <s v="Osnovna škola Mare Švel-Gamiršek"/>
    <x v="15"/>
    <s v="1. razred osnovne škole"/>
    <s v="Osnovna škola Mare Švel-Gamiršek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16-440-001"/>
    <s v="Osnovna škola Mare Švel-Gamiršek"/>
    <x v="15"/>
    <s v="2. razred osnovne škole"/>
    <s v="Osnovna škola Mare Švel-Gamiršek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3"/>
  </r>
  <r>
    <s v="16-440-001"/>
    <s v="Osnovna škola Mare Švel-Gamiršek"/>
    <x v="15"/>
    <s v="2. razred osnovne škole"/>
    <s v="Osnovna škola Mare Švel-Gamiršek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3"/>
  </r>
  <r>
    <s v="16-440-001"/>
    <s v="Osnovna škola Mare Švel-Gamiršek"/>
    <x v="15"/>
    <s v="2. razred osnovne škole"/>
    <s v="Osnovna škola Mare Švel-Gamiršek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3"/>
  </r>
  <r>
    <s v="16-440-001"/>
    <s v="Osnovna škola Mare Švel-Gamiršek"/>
    <x v="15"/>
    <s v="2. razred osnovne škole"/>
    <s v="Osnovna škola Mare Švel-Gamiršek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3"/>
  </r>
  <r>
    <s v="16-440-001"/>
    <s v="Osnovna škola Mare Švel-Gamiršek"/>
    <x v="15"/>
    <s v="2. razred osnovne škole"/>
    <s v="Osnovna škola Mare Švel-Gamiršek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3"/>
  </r>
  <r>
    <s v="16-440-001"/>
    <s v="Osnovna škola Mare Švel-Gamiršek"/>
    <x v="15"/>
    <s v="2. razred osnovne škole"/>
    <s v="Osnovna škola Mare Švel-Gamiršek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3"/>
  </r>
  <r>
    <s v="16-440-001"/>
    <s v="Osnovna škola Mare Švel-Gamiršek"/>
    <x v="15"/>
    <s v="3. razred osnovne škole"/>
    <s v="Osnovna škola Mare Švel-Gamiršek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6-440-001"/>
    <s v="Osnovna škola Mare Švel-Gamiršek"/>
    <x v="15"/>
    <s v="3. razred osnovne škole"/>
    <s v="Osnovna škola Mare Švel-Gamirše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6-440-001"/>
    <s v="Osnovna škola Mare Švel-Gamiršek"/>
    <x v="15"/>
    <s v="3. razred osnovne škole"/>
    <s v="Osnovna škola Mare Švel-Gamiršek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5"/>
  </r>
  <r>
    <s v="16-440-001"/>
    <s v="Osnovna škola Mare Švel-Gamiršek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6"/>
  </r>
  <r>
    <s v="16-440-001"/>
    <s v="Osnovna škola Mare Švel-Gamiršek"/>
    <x v="15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0"/>
  </r>
  <r>
    <s v="16-440-001"/>
    <s v="Osnovna škola Mare Švel-Gamiršek"/>
    <x v="15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0"/>
  </r>
  <r>
    <s v="16-440-001"/>
    <s v="Osnovna škola Mare Švel-Gamiršek"/>
    <x v="1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0"/>
  </r>
  <r>
    <s v="16-440-001"/>
    <s v="Osnovna škola Mare Švel-Gamiršek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1"/>
  </r>
  <r>
    <s v="16-440-001"/>
    <s v="Osnovna škola Mare Švel-Gamiršek"/>
    <x v="1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0"/>
  </r>
  <r>
    <s v="16-440-001"/>
    <s v="Osnovna škola Mare Švel-Gamiršek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5"/>
  </r>
  <r>
    <s v="16-440-001"/>
    <s v="Osnovna škola Mare Švel-Gamiršek"/>
    <x v="15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6"/>
  </r>
  <r>
    <s v="16-440-001"/>
    <s v="Osnovna škola Mare Švel-Gamiršek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1"/>
  </r>
  <r>
    <s v="16-440-001"/>
    <s v="Osnovna škola Mare Švel-Gamiršek"/>
    <x v="1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11"/>
  </r>
  <r>
    <s v="16-440-001"/>
    <s v="Osnovna škola Mare Švel-Gamiršek"/>
    <x v="15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15"/>
  </r>
  <r>
    <s v="16-440-001"/>
    <s v="Osnovna škola Mare Švel-Gamiršek"/>
    <x v="15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11"/>
  </r>
  <r>
    <s v="16-440-001"/>
    <s v="Osnovna škola Mare Švel-Gamiršek"/>
    <x v="15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11"/>
  </r>
  <r>
    <s v="16-440-001"/>
    <s v="Osnovna škola Mare Švel-Gamiršek"/>
    <x v="15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15"/>
  </r>
  <r>
    <s v="16-440-001"/>
    <s v="Osnovna škola Mare Švel-Gamiršek"/>
    <x v="15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15"/>
  </r>
  <r>
    <s v="16-440-001"/>
    <s v="Osnovna škola Mare Švel-Gamiršek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16-440-001"/>
    <s v="Osnovna škola Mare Švel-Gamiršek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3"/>
  </r>
  <r>
    <s v="16-440-001"/>
    <s v="Osnovna škola Mare Švel-Gamiršek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4"/>
  </r>
  <r>
    <s v="16-440-001"/>
    <s v="Osnovna škola Mare Švel-Gamiršek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"/>
  </r>
  <r>
    <s v="16-440-001"/>
    <s v="Osnovna škola Mare Švel-Gamiršek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"/>
  </r>
  <r>
    <s v="16-440-001"/>
    <s v="Osnovna škola Mare Švel-Gamiršek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5"/>
  </r>
  <r>
    <s v="16-440-001"/>
    <s v="Osnovna škola Mare Švel-Gamiršek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3"/>
  </r>
  <r>
    <s v="16-440-001"/>
    <s v="Osnovna škola Mare Švel-Gamiršek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4"/>
  </r>
  <r>
    <s v="16-440-001"/>
    <s v="Osnovna škola Mare Švel-Gamiršek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"/>
  </r>
  <r>
    <s v="16-440-001"/>
    <s v="Osnovna škola Mare Švel-Gamiršek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16-440-001"/>
    <s v="Osnovna škola Mare Švel-Gamiršek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6"/>
  </r>
  <r>
    <s v="16-440-001"/>
    <s v="Osnovna škola Mare Švel-Gamiršek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1"/>
  </r>
  <r>
    <s v="16-440-001"/>
    <s v="Osnovna škola Mare Švel-Gamiršek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5"/>
  </r>
  <r>
    <s v="16-440-001"/>
    <s v="Osnovna škola Mare Švel-Gamiršek"/>
    <x v="1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ADMIN"/>
    <n v="11"/>
  </r>
  <r>
    <s v="16-440-001"/>
    <s v="Osnovna škola Mare Švel-Gamiršek"/>
    <x v="1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ADMIN"/>
    <n v="11"/>
  </r>
  <r>
    <s v="16-440-001"/>
    <s v="Osnovna škola Mare Švel-Gamiršek"/>
    <x v="1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ADMIN"/>
    <n v="15"/>
  </r>
  <r>
    <s v="16-440-001"/>
    <s v="Osnovna škola Mare Švel-Gamiršek"/>
    <x v="1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ADMIN"/>
    <n v="15"/>
  </r>
  <r>
    <s v="16-440-001"/>
    <s v="Osnovna škola Mare Švel-Gamiršek"/>
    <x v="15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13"/>
  </r>
  <r>
    <s v="16-440-001"/>
    <s v="Osnovna škola Mare Švel-Gamiršek"/>
    <x v="15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15"/>
  </r>
  <r>
    <s v="16-440-001"/>
    <s v="Osnovna škola Mare Švel-Gamiršek"/>
    <x v="1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1"/>
  </r>
  <r>
    <s v="16-440-001"/>
    <s v="Osnovna škola Mare Švel-Gamiršek"/>
    <x v="1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5"/>
  </r>
  <r>
    <s v="16-440-001"/>
    <s v="Osnovna škola Mare Švel-Gamiršek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1"/>
  </r>
  <r>
    <s v="16-440-001"/>
    <s v="Osnovna škola Mare Švel-Gamiršek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5"/>
  </r>
  <r>
    <s v="16-440-001"/>
    <s v="Osnovna škola Mare Švel-Gamiršek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1"/>
  </r>
  <r>
    <s v="16-440-001"/>
    <s v="Osnovna škola Mare Švel-Gamiršek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1"/>
  </r>
  <r>
    <s v="16-440-001"/>
    <s v="Osnovna škola Mare Švel-Gamiršek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5"/>
  </r>
  <r>
    <s v="16-440-002"/>
    <s v="Osnovna škola Josip Kozarac Soljani"/>
    <x v="15"/>
    <s v="1. razred osnovne škole"/>
    <s v="Osnovna škola Josip Kozarac Soljani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4"/>
  </r>
  <r>
    <s v="16-440-002"/>
    <s v="Osnovna škola Josip Kozarac Soljani"/>
    <x v="15"/>
    <s v="1. razred osnovne škole"/>
    <s v="Osnovna škola Josip Kozarac Soljani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4"/>
  </r>
  <r>
    <s v="16-440-002"/>
    <s v="Osnovna škola Josip Kozarac Soljani"/>
    <x v="15"/>
    <s v="1. razred osnovne škole"/>
    <s v="Osnovna škola Josip Kozarac Soljani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14"/>
  </r>
  <r>
    <s v="16-440-002"/>
    <s v="Osnovna škola Josip Kozarac Soljani"/>
    <x v="15"/>
    <s v="1. razred osnovne škole"/>
    <s v="Osnovna škola Josip Kozarac Soljani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14"/>
  </r>
  <r>
    <s v="16-440-002"/>
    <s v="Osnovna škola Josip Kozarac Soljani"/>
    <x v="15"/>
    <s v="1. razred osnovne škole"/>
    <s v="Osnovna škola Josip Kozarac Soljan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4"/>
  </r>
  <r>
    <s v="16-440-002"/>
    <s v="Osnovna škola Josip Kozarac Soljani"/>
    <x v="15"/>
    <s v="2. razred osnovne škole"/>
    <s v="Osnovna škola Josip Kozarac Soljan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16-440-002"/>
    <s v="Osnovna škola Josip Kozarac Soljani"/>
    <x v="15"/>
    <s v="2. razred osnovne škole"/>
    <s v="Osnovna škola Josip Kozarac Soljan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16-440-002"/>
    <s v="Osnovna škola Josip Kozarac Soljani"/>
    <x v="15"/>
    <s v="2. razred osnovne škole"/>
    <s v="Osnovna škola Josip Kozarac Soljan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16-440-002"/>
    <s v="Osnovna škola Josip Kozarac Soljani"/>
    <x v="15"/>
    <s v="2. razred osnovne škole"/>
    <s v="Osnovna škola Josip Kozarac Soljan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16-440-002"/>
    <s v="Osnovna škola Josip Kozarac Soljani"/>
    <x v="15"/>
    <s v="2. razred osnovne škole"/>
    <s v="Osnovna škola Josip Kozarac Soljan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6-440-002"/>
    <s v="Osnovna škola Josip Kozarac Soljani"/>
    <x v="15"/>
    <s v="3. razred osnovne škole"/>
    <s v="Osnovna škola Josip Kozarac Soljani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8"/>
  </r>
  <r>
    <s v="16-440-002"/>
    <s v="Osnovna škola Josip Kozarac Soljani"/>
    <x v="15"/>
    <s v="3. razred osnovne škole"/>
    <s v="Osnovna škola Josip Kozarac Soljani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8"/>
  </r>
  <r>
    <s v="16-440-002"/>
    <s v="Osnovna škola Josip Kozarac Soljani"/>
    <x v="15"/>
    <s v="3. razred osnovne škole"/>
    <s v="Osnovna škola Josip Kozarac Soljani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8"/>
  </r>
  <r>
    <s v="16-440-002"/>
    <s v="Osnovna škola Josip Kozarac Soljani"/>
    <x v="15"/>
    <s v="3. razred osnovne škole"/>
    <s v="Osnovna škola Josip Kozarac Soljani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8"/>
  </r>
  <r>
    <s v="16-440-002"/>
    <s v="Osnovna škola Josip Kozarac Soljani"/>
    <x v="15"/>
    <s v="3. razred osnovne škole"/>
    <s v="Osnovna škola Josip Kozarac Soljan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16-440-002"/>
    <s v="Osnovna škola Josip Kozarac Soljani"/>
    <x v="15"/>
    <s v="3. razred osnovne škole"/>
    <s v="Osnovna škola Josip Kozarac Soljani - Područna škola Strošinci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"/>
  </r>
  <r>
    <s v="16-440-002"/>
    <s v="Osnovna škola Josip Kozarac Soljani"/>
    <x v="15"/>
    <s v="3. razred osnovne škole"/>
    <s v="Osnovna škola Josip Kozarac Soljani - Područna škola Strošinci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"/>
  </r>
  <r>
    <s v="16-440-002"/>
    <s v="Osnovna škola Josip Kozarac Soljani"/>
    <x v="15"/>
    <s v="3. razred osnovne škole"/>
    <s v="Osnovna škola Josip Kozarac Soljani - Područna škola Strošinci"/>
    <s v="3. B"/>
    <x v="1"/>
    <x v="0"/>
    <n v="6533"/>
    <x v="159"/>
    <x v="6"/>
    <x v="169"/>
    <s v="radni udžbenik iz matematike za treći razred osnovne škole"/>
    <s v="Josip Markovac"/>
    <s v="CHOSEN_BY_VOTES"/>
    <n v="2"/>
  </r>
  <r>
    <s v="16-440-002"/>
    <s v="Osnovna škola Josip Kozarac Soljani"/>
    <x v="15"/>
    <s v="3. razred osnovne škole"/>
    <s v="Osnovna škola Josip Kozarac Soljani - Područna škola Strošinci"/>
    <s v="3. B"/>
    <x v="1"/>
    <x v="0"/>
    <n v="6534"/>
    <x v="159"/>
    <x v="6"/>
    <x v="170"/>
    <s v="radni udžbenik iz matematike za treći razred osnovne škole"/>
    <s v="Josip Markovac"/>
    <s v="CHOSEN_BY_VOTES"/>
    <n v="2"/>
  </r>
  <r>
    <s v="16-440-002"/>
    <s v="Osnovna škola Josip Kozarac Soljani"/>
    <x v="15"/>
    <s v="3. razred osnovne škole"/>
    <s v="Osnovna škola Josip Kozarac Soljani - Područna škola Strošinci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6-440-002"/>
    <s v="Osnovna škola Josip Kozarac Soljani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4"/>
  </r>
  <r>
    <s v="16-440-002"/>
    <s v="Osnovna škola Josip Kozarac Soljani"/>
    <x v="15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5"/>
  </r>
  <r>
    <s v="16-440-002"/>
    <s v="Osnovna škola Josip Kozarac Soljani"/>
    <x v="15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0"/>
  </r>
  <r>
    <s v="16-440-002"/>
    <s v="Osnovna škola Josip Kozarac Soljani"/>
    <x v="1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4"/>
  </r>
  <r>
    <s v="16-440-002"/>
    <s v="Osnovna škola Josip Kozarac Soljani"/>
    <x v="1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6-440-002"/>
    <s v="Osnovna škola Josip Kozarac Soljani"/>
    <x v="1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5"/>
  </r>
  <r>
    <s v="16-440-002"/>
    <s v="Osnovna škola Josip Kozarac Soljani"/>
    <x v="1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6-440-002"/>
    <s v="Osnovna škola Josip Kozarac Soljani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4"/>
  </r>
  <r>
    <s v="16-440-002"/>
    <s v="Osnovna škola Josip Kozarac Soljani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4"/>
  </r>
  <r>
    <s v="16-440-002"/>
    <s v="Osnovna škola Josip Kozarac Soljani"/>
    <x v="1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14"/>
  </r>
  <r>
    <s v="16-440-002"/>
    <s v="Osnovna škola Josip Kozarac Soljani"/>
    <x v="15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15"/>
  </r>
  <r>
    <s v="16-440-002"/>
    <s v="Osnovna škola Josip Kozarac Soljani"/>
    <x v="15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14"/>
  </r>
  <r>
    <s v="16-440-002"/>
    <s v="Osnovna škola Josip Kozarac Soljani"/>
    <x v="15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14"/>
  </r>
  <r>
    <s v="16-440-002"/>
    <s v="Osnovna škola Josip Kozarac Soljani"/>
    <x v="15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15"/>
  </r>
  <r>
    <s v="16-440-002"/>
    <s v="Osnovna škola Josip Kozarac Soljani"/>
    <x v="15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15"/>
  </r>
  <r>
    <s v="16-440-002"/>
    <s v="Osnovna škola Josip Kozarac Soljani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4"/>
  </r>
  <r>
    <s v="16-440-002"/>
    <s v="Osnovna škola Josip Kozarac Soljani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"/>
  </r>
  <r>
    <s v="16-440-002"/>
    <s v="Osnovna škola Josip Kozarac Soljani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0"/>
  </r>
  <r>
    <s v="16-440-002"/>
    <s v="Osnovna škola Josip Kozarac Soljani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4"/>
  </r>
  <r>
    <s v="16-440-002"/>
    <s v="Osnovna škola Josip Kozarac Soljani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4"/>
  </r>
  <r>
    <s v="16-440-002"/>
    <s v="Osnovna škola Josip Kozarac Soljani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5"/>
  </r>
  <r>
    <s v="16-440-002"/>
    <s v="Osnovna škola Josip Kozarac Soljani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"/>
  </r>
  <r>
    <s v="16-440-002"/>
    <s v="Osnovna škola Josip Kozarac Soljani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"/>
  </r>
  <r>
    <s v="16-440-002"/>
    <s v="Osnovna škola Josip Kozarac Soljani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4"/>
  </r>
  <r>
    <s v="16-440-002"/>
    <s v="Osnovna škola Josip Kozarac Soljani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16-440-002"/>
    <s v="Osnovna škola Josip Kozarac Soljani"/>
    <x v="1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4"/>
  </r>
  <r>
    <s v="16-440-002"/>
    <s v="Osnovna škola Josip Kozarac Soljani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4"/>
  </r>
  <r>
    <s v="16-440-002"/>
    <s v="Osnovna škola Josip Kozarac Soljani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5"/>
  </r>
  <r>
    <s v="16-440-002"/>
    <s v="Osnovna škola Josip Kozarac Soljani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4"/>
  </r>
  <r>
    <s v="16-440-002"/>
    <s v="Osnovna škola Josip Kozarac Soljani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4"/>
  </r>
  <r>
    <s v="16-440-002"/>
    <s v="Osnovna škola Josip Kozarac Soljani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5"/>
  </r>
  <r>
    <s v="16-440-002"/>
    <s v="Osnovna škola Josip Kozarac Soljani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5"/>
  </r>
  <r>
    <s v="16-440-002"/>
    <s v="Osnovna škola Josip Kozarac Soljani"/>
    <x v="15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4"/>
  </r>
  <r>
    <s v="16-440-002"/>
    <s v="Osnovna škola Josip Kozarac Soljani"/>
    <x v="15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5"/>
  </r>
  <r>
    <s v="16-440-002"/>
    <s v="Osnovna škola Josip Kozarac Soljani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4"/>
  </r>
  <r>
    <s v="16-440-002"/>
    <s v="Osnovna škola Josip Kozarac Soljani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5"/>
  </r>
  <r>
    <s v="16-440-002"/>
    <s v="Osnovna škola Josip Kozarac Soljani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4"/>
  </r>
  <r>
    <s v="16-440-002"/>
    <s v="Osnovna škola Josip Kozarac Soljani"/>
    <x v="15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4"/>
  </r>
  <r>
    <s v="16-440-002"/>
    <s v="Osnovna škola Josip Kozarac Soljani"/>
    <x v="15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5"/>
  </r>
  <r>
    <s v="16-441-001"/>
    <s v="Osnovna škola Ivane Brlić-Mažuranić Rokovci - Andrijaševci"/>
    <x v="15"/>
    <s v="1. razred osnovne škole"/>
    <s v="Osnovna škola Ivane Brlić-Mažuranić Rokovci - Andrijaševc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6-441-001"/>
    <s v="Osnovna škola Ivane Brlić-Mažuranić Rokovci - Andrijaševci"/>
    <x v="15"/>
    <s v="1. razred osnovne škole"/>
    <s v="Osnovna škola Ivane Brlić-Mažuranić Rokovci - Andrijaševc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6-441-001"/>
    <s v="Osnovna škola Ivane Brlić-Mažuranić Rokovci - Andrijaševci"/>
    <x v="15"/>
    <s v="1. razred osnovne škole"/>
    <s v="Osnovna škola Ivane Brlić-Mažuranić Rokovci - Andrijaševc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6-441-001"/>
    <s v="Osnovna škola Ivane Brlić-Mažuranić Rokovci - Andrijaševci"/>
    <x v="15"/>
    <s v="1. razred osnovne škole"/>
    <s v="Osnovna škola Ivane Brlić-Mažuranić Rokovci - Andrijaševc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6-441-001"/>
    <s v="Osnovna škola Ivane Brlić-Mažuranić Rokovci - Andrijaševci"/>
    <x v="15"/>
    <s v="1. razred osnovne škole"/>
    <s v="Osnovna škola Ivane Brlić-Mažuranić Rokovci - Andrijaševci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6-441-001"/>
    <s v="Osnovna škola Ivane Brlić-Mažuranić Rokovci - Andrijaševci"/>
    <x v="15"/>
    <s v="1. razred osnovne škole"/>
    <s v="Osnovna škola Ivane Brlić-Mažuranić Rokovci - Andrijaševci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6-441-001"/>
    <s v="Osnovna škola Ivane Brlić-Mažuranić Rokovci - Andrijaševci"/>
    <x v="15"/>
    <s v="1. razred osnovne škole"/>
    <s v="Osnovna škola Ivane Brlić-Mažuranić Rokovci - Andrijaševci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6-441-001"/>
    <s v="Osnovna škola Ivane Brlić-Mažuranić Rokovci - Andrijaševci"/>
    <x v="15"/>
    <s v="1. razred osnovne škole"/>
    <s v="Osnovna škola Ivane Brlić-Mažuranić Rokovci - Andrijaševci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6-441-001"/>
    <s v="Osnovna škola Ivane Brlić-Mažuranić Rokovci - Andrijaševci"/>
    <x v="15"/>
    <s v="2. razred osnovne škole"/>
    <s v="Osnovna škola Ivane Brlić-Mažuranić Rokovci - Andrijaševc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6-441-001"/>
    <s v="Osnovna škola Ivane Brlić-Mažuranić Rokovci - Andrijaševci"/>
    <x v="15"/>
    <s v="2. razred osnovne škole"/>
    <s v="Osnovna škola Ivane Brlić-Mažuranić Rokovci - Andrijaševc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6-441-001"/>
    <s v="Osnovna škola Ivane Brlić-Mažuranić Rokovci - Andrijaševci"/>
    <x v="15"/>
    <s v="2. razred osnovne škole"/>
    <s v="Osnovna škola Ivane Brlić-Mažuranić Rokovci - Andrijaševc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6-441-001"/>
    <s v="Osnovna škola Ivane Brlić-Mažuranić Rokovci - Andrijaševci"/>
    <x v="15"/>
    <s v="2. razred osnovne škole"/>
    <s v="Osnovna škola Ivane Brlić-Mažuranić Rokovci - Andrijaševc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6-441-001"/>
    <s v="Osnovna škola Ivane Brlić-Mažuranić Rokovci - Andrijaševci"/>
    <x v="15"/>
    <s v="2. razred osnovne škole"/>
    <s v="Osnovna škola Ivane Brlić-Mažuranić Rokovci - Andrijašev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6-441-001"/>
    <s v="Osnovna škola Ivane Brlić-Mažuranić Rokovci - Andrijaševci"/>
    <x v="15"/>
    <s v="2. razred osnovne škole"/>
    <s v="Osnovna škola Ivane Brlić-Mažuranić Rokovci - Andrijaševci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6-441-001"/>
    <s v="Osnovna škola Ivane Brlić-Mažuranić Rokovci - Andrijaševci"/>
    <x v="15"/>
    <s v="2. razred osnovne škole"/>
    <s v="Osnovna škola Ivane Brlić-Mažuranić Rokovci - Andrijaševci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6-441-001"/>
    <s v="Osnovna škola Ivane Brlić-Mažuranić Rokovci - Andrijaševci"/>
    <x v="15"/>
    <s v="2. razred osnovne škole"/>
    <s v="Osnovna škola Ivane Brlić-Mažuranić Rokovci - Andrijaševci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6-441-001"/>
    <s v="Osnovna škola Ivane Brlić-Mažuranić Rokovci - Andrijaševci"/>
    <x v="15"/>
    <s v="2. razred osnovne škole"/>
    <s v="Osnovna škola Ivane Brlić-Mažuranić Rokovci - Andrijaševci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6-441-001"/>
    <s v="Osnovna škola Ivane Brlić-Mažuranić Rokovci - Andrijaševci"/>
    <x v="15"/>
    <s v="2. razred osnovne škole"/>
    <s v="Osnovna škola Ivane Brlić-Mažuranić Rokovci - Andrijaševci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6-441-001"/>
    <s v="Osnovna škola Ivane Brlić-Mažuranić Rokovci - Andrijaševci"/>
    <x v="15"/>
    <s v="3. razred osnovne škole"/>
    <s v="Osnovna škola Ivane Brlić-Mažuranić Rokovci - Andrijaševc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6-441-001"/>
    <s v="Osnovna škola Ivane Brlić-Mažuranić Rokovci - Andrijaševci"/>
    <x v="15"/>
    <s v="3. razred osnovne škole"/>
    <s v="Osnovna škola Ivane Brlić-Mažuranić Rokovci - Andrijaševc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6-441-001"/>
    <s v="Osnovna škola Ivane Brlić-Mažuranić Rokovci - Andrijaševci"/>
    <x v="15"/>
    <s v="3. razred osnovne škole"/>
    <s v="Osnovna škola Ivane Brlić-Mažuranić Rokovci - Andrijaševc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6-441-001"/>
    <s v="Osnovna škola Ivane Brlić-Mažuranić Rokovci - Andrijaševci"/>
    <x v="15"/>
    <s v="3. razred osnovne škole"/>
    <s v="Osnovna škola Ivane Brlić-Mažuranić Rokovci - Andrijaševci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6-441-001"/>
    <s v="Osnovna škola Ivane Brlić-Mažuranić Rokovci - Andrijaševci"/>
    <x v="15"/>
    <s v="3. razred osnovne škole"/>
    <s v="Osnovna škola Ivane Brlić-Mažuranić Rokovci - Andrijaševci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6-441-001"/>
    <s v="Osnovna škola Ivane Brlić-Mažuranić Rokovci - Andrijaševci"/>
    <x v="15"/>
    <s v="3. razred osnovne škole"/>
    <s v="Osnovna škola Ivane Brlić-Mažuranić Rokovci - Andrijaševci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6-441-001"/>
    <s v="Osnovna škola Ivane Brlić-Mažuranić Rokovci - Andrijaševci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ADMIN"/>
    <m/>
  </r>
  <r>
    <s v="16-441-001"/>
    <s v="Osnovna škola Ivane Brlić-Mažuranić Rokovci - Andrijaševci"/>
    <x v="15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16-441-001"/>
    <s v="Osnovna škola Ivane Brlić-Mažuranić Rokovci - Andrijaševci"/>
    <x v="15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16-441-001"/>
    <s v="Osnovna škola Ivane Brlić-Mažuranić Rokovci - Andrijaševci"/>
    <x v="1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16-441-001"/>
    <s v="Osnovna škola Ivane Brlić-Mažuranić Rokovci - Andrijaševci"/>
    <x v="15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6-441-001"/>
    <s v="Osnovna škola Ivane Brlić-Mažuranić Rokovci - Andrijaševci"/>
    <x v="1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16-441-001"/>
    <s v="Osnovna škola Ivane Brlić-Mažuranić Rokovci - Andrijaševci"/>
    <x v="15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6-441-001"/>
    <s v="Osnovna škola Ivane Brlić-Mažuranić Rokovci - Andrijaševci"/>
    <x v="15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16-441-001"/>
    <s v="Osnovna škola Ivane Brlić-Mažuranić Rokovci - Andrijaševci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6-441-001"/>
    <s v="Osnovna škola Ivane Brlić-Mažuranić Rokovci - Andrijaševci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6-441-001"/>
    <s v="Osnovna škola Ivane Brlić-Mažuranić Rokovci - Andrijaševci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6-441-001"/>
    <s v="Osnovna škola Ivane Brlić-Mažuranić Rokovci - Andrijaševci"/>
    <x v="15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16-441-001"/>
    <s v="Osnovna škola Ivane Brlić-Mažuranić Rokovci - Andrijaševci"/>
    <x v="15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16-441-001"/>
    <s v="Osnovna škola Ivane Brlić-Mažuranić Rokovci - Andrijaševci"/>
    <x v="15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16-441-001"/>
    <s v="Osnovna škola Ivane Brlić-Mažuranić Rokovci - Andrijaševci"/>
    <x v="15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16-441-001"/>
    <s v="Osnovna škola Ivane Brlić-Mažuranić Rokovci - Andrijaševci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6-441-001"/>
    <s v="Osnovna škola Ivane Brlić-Mažuranić Rokovci - Andrijaševci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6-441-001"/>
    <s v="Osnovna škola Ivane Brlić-Mažuranić Rokovci - Andrijaševci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6-441-001"/>
    <s v="Osnovna škola Ivane Brlić-Mažuranić Rokovci - Andrijaševci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6-441-001"/>
    <s v="Osnovna škola Ivane Brlić-Mažuranić Rokovci - Andrijaševci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6-441-001"/>
    <s v="Osnovna škola Ivane Brlić-Mažuranić Rokovci - Andrijaševci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6-441-001"/>
    <s v="Osnovna škola Ivane Brlić-Mažuranić Rokovci - Andrijaševci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6-441-001"/>
    <s v="Osnovna škola Ivane Brlić-Mažuranić Rokovci - Andrijaševci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6-441-001"/>
    <s v="Osnovna škola Ivane Brlić-Mažuranić Rokovci - Andrijaševci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6-441-001"/>
    <s v="Osnovna škola Ivane Brlić-Mažuranić Rokovci - Andrijaševci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6-441-001"/>
    <s v="Osnovna škola Ivane Brlić-Mažuranić Rokovci - Andrijaševci"/>
    <x v="1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6-441-001"/>
    <s v="Osnovna škola Ivane Brlić-Mažuranić Rokovci - Andrijaševci"/>
    <x v="1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16-441-001"/>
    <s v="Osnovna škola Ivane Brlić-Mažuranić Rokovci - Andrijaševci"/>
    <x v="1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16-441-001"/>
    <s v="Osnovna škola Ivane Brlić-Mažuranić Rokovci - Andrijaševci"/>
    <x v="15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16-441-001"/>
    <s v="Osnovna škola Ivane Brlić-Mažuranić Rokovci - Andrijaševci"/>
    <x v="15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16-441-001"/>
    <s v="Osnovna škola Ivane Brlić-Mažuranić Rokovci - Andrijaševci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16-441-001"/>
    <s v="Osnovna škola Ivane Brlić-Mažuranić Rokovci - Andrijaševci"/>
    <x v="1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16-441-001"/>
    <s v="Osnovna škola Ivane Brlić-Mažuranić Rokovci - Andrijaševci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16-441-001"/>
    <s v="Osnovna škola Ivane Brlić-Mažuranić Rokovci - Andrijaševci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16-441-001"/>
    <s v="Osnovna škola Ivane Brlić-Mažuranić Rokovci - Andrijaševci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ADMIN"/>
    <m/>
  </r>
  <r>
    <s v="16-441-001"/>
    <s v="Osnovna škola Ivane Brlić-Mažuranić Rokovci - Andrijaševci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6-441-001"/>
    <s v="Osnovna škola Ivane Brlić-Mažuranić Rokovci - Andrijaševci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6-442-001"/>
    <s v="Osnovna škola Mijat Stojanović"/>
    <x v="15"/>
    <s v="1. razred osnovne škole"/>
    <s v="Osnovna škola Mijat Stojanović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5"/>
  </r>
  <r>
    <s v="16-442-001"/>
    <s v="Osnovna škola Mijat Stojanović"/>
    <x v="15"/>
    <s v="1. razred osnovne škole"/>
    <s v="Osnovna škola Mijat Stojanović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5"/>
  </r>
  <r>
    <s v="16-442-001"/>
    <s v="Osnovna škola Mijat Stojanović"/>
    <x v="15"/>
    <s v="1. razred osnovne škole"/>
    <s v="Osnovna škola Mijat Stojanović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15"/>
  </r>
  <r>
    <s v="16-442-001"/>
    <s v="Osnovna škola Mijat Stojanović"/>
    <x v="15"/>
    <s v="1. razred osnovne škole"/>
    <s v="Osnovna škola Mijat Stojanović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15"/>
  </r>
  <r>
    <s v="16-442-001"/>
    <s v="Osnovna škola Mijat Stojanović"/>
    <x v="15"/>
    <s v="1. razred osnovne škole"/>
    <s v="Osnovna škola Mijat Stojanov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16-442-001"/>
    <s v="Osnovna škola Mijat Stojanović"/>
    <x v="15"/>
    <s v="1. razred osnovne škole"/>
    <s v="Osnovna škola Mijat Stojanović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5"/>
  </r>
  <r>
    <s v="16-442-001"/>
    <s v="Osnovna škola Mijat Stojanović"/>
    <x v="15"/>
    <s v="1. razred osnovne škole"/>
    <s v="Osnovna škola Mijat Stojanović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5"/>
  </r>
  <r>
    <s v="16-442-001"/>
    <s v="Osnovna škola Mijat Stojanović"/>
    <x v="15"/>
    <s v="1. razred osnovne škole"/>
    <s v="Osnovna škola Mijat Stojanović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15"/>
  </r>
  <r>
    <s v="16-442-001"/>
    <s v="Osnovna škola Mijat Stojanović"/>
    <x v="15"/>
    <s v="1. razred osnovne škole"/>
    <s v="Osnovna škola Mijat Stojanović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15"/>
  </r>
  <r>
    <s v="16-442-001"/>
    <s v="Osnovna škola Mijat Stojanović"/>
    <x v="15"/>
    <s v="1. razred osnovne škole"/>
    <s v="Osnovna škola Mijat Stojanović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16-442-001"/>
    <s v="Osnovna škola Mijat Stojanović"/>
    <x v="15"/>
    <s v="2. razred osnovne škole"/>
    <s v="Osnovna škola Mijat Stojanović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7"/>
  </r>
  <r>
    <s v="16-442-001"/>
    <s v="Osnovna škola Mijat Stojanović"/>
    <x v="15"/>
    <s v="2. razred osnovne škole"/>
    <s v="Osnovna škola Mijat Stojanović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7"/>
  </r>
  <r>
    <s v="16-442-001"/>
    <s v="Osnovna škola Mijat Stojanović"/>
    <x v="15"/>
    <s v="2. razred osnovne škole"/>
    <s v="Osnovna škola Mijat Stojanović"/>
    <s v="2. A"/>
    <x v="1"/>
    <x v="0"/>
    <n v="6529"/>
    <x v="175"/>
    <x v="6"/>
    <x v="182"/>
    <s v="radni udžbenik iz matematike za drugi razred osnovne škole"/>
    <s v="Josip Markovac, Danica Vrgoč"/>
    <s v="CHOSEN_BY_VOTES"/>
    <n v="17"/>
  </r>
  <r>
    <s v="16-442-001"/>
    <s v="Osnovna škola Mijat Stojanović"/>
    <x v="15"/>
    <s v="2. razred osnovne škole"/>
    <s v="Osnovna škola Mijat Stojanović"/>
    <s v="2. A"/>
    <x v="1"/>
    <x v="0"/>
    <n v="6530"/>
    <x v="175"/>
    <x v="6"/>
    <x v="183"/>
    <s v="radni udžbenik iz matematike za drugi razred osnovne škole"/>
    <s v="Josip Markovac, Danica Vrgoč"/>
    <s v="CHOSEN_BY_VOTES"/>
    <n v="17"/>
  </r>
  <r>
    <s v="16-442-001"/>
    <s v="Osnovna škola Mijat Stojanović"/>
    <x v="15"/>
    <s v="2. razred osnovne škole"/>
    <s v="Osnovna škola Mijat Stojanov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16-442-001"/>
    <s v="Osnovna škola Mijat Stojanović"/>
    <x v="15"/>
    <s v="2. razred osnovne škole"/>
    <s v="Osnovna škola Mijat Stojanović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16-442-001"/>
    <s v="Osnovna škola Mijat Stojanović"/>
    <x v="15"/>
    <s v="2. razred osnovne škole"/>
    <s v="Osnovna škola Mijat Stojanović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16-442-001"/>
    <s v="Osnovna škola Mijat Stojanović"/>
    <x v="15"/>
    <s v="2. razred osnovne škole"/>
    <s v="Osnovna škola Mijat Stojanović"/>
    <s v="2. B"/>
    <x v="1"/>
    <x v="0"/>
    <n v="6529"/>
    <x v="175"/>
    <x v="6"/>
    <x v="182"/>
    <s v="radni udžbenik iz matematike za drugi razred osnovne škole"/>
    <s v="Josip Markovac, Danica Vrgoč"/>
    <s v="CHOSEN_BY_VOTES"/>
    <n v="19"/>
  </r>
  <r>
    <s v="16-442-001"/>
    <s v="Osnovna škola Mijat Stojanović"/>
    <x v="15"/>
    <s v="2. razred osnovne škole"/>
    <s v="Osnovna škola Mijat Stojanović"/>
    <s v="2. B"/>
    <x v="1"/>
    <x v="0"/>
    <n v="6530"/>
    <x v="175"/>
    <x v="6"/>
    <x v="183"/>
    <s v="radni udžbenik iz matematike za drugi razred osnovne škole"/>
    <s v="Josip Markovac, Danica Vrgoč"/>
    <s v="CHOSEN_BY_VOTES"/>
    <n v="19"/>
  </r>
  <r>
    <s v="16-442-001"/>
    <s v="Osnovna škola Mijat Stojanović"/>
    <x v="15"/>
    <s v="2. razred osnovne škole"/>
    <s v="Osnovna škola Mijat Stojanović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16-442-001"/>
    <s v="Osnovna škola Mijat Stojanović"/>
    <x v="15"/>
    <s v="3. razred osnovne škole"/>
    <s v="Osnovna škola Mijat Stojanović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4"/>
  </r>
  <r>
    <s v="16-442-001"/>
    <s v="Osnovna škola Mijat Stojanović"/>
    <x v="15"/>
    <s v="3. razred osnovne škole"/>
    <s v="Osnovna škola Mijat Stojanović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4"/>
  </r>
  <r>
    <s v="16-442-001"/>
    <s v="Osnovna škola Mijat Stojanović"/>
    <x v="15"/>
    <s v="3. razred osnovne škole"/>
    <s v="Osnovna škola Mijat Stojanović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4"/>
  </r>
  <r>
    <s v="16-442-001"/>
    <s v="Osnovna škola Mijat Stojanović"/>
    <x v="15"/>
    <s v="3. razred osnovne škole"/>
    <s v="Osnovna škola Mijat Stojanović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4"/>
  </r>
  <r>
    <s v="16-442-001"/>
    <s v="Osnovna škola Mijat Stojanović"/>
    <x v="15"/>
    <s v="3. razred osnovne škole"/>
    <s v="Osnovna škola Mijat Stojanović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4"/>
  </r>
  <r>
    <s v="16-442-001"/>
    <s v="Osnovna škola Mijat Stojanović"/>
    <x v="15"/>
    <s v="3. razred osnovne škole"/>
    <s v="Osnovna škola Mijat Stojanović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5"/>
  </r>
  <r>
    <s v="16-442-001"/>
    <s v="Osnovna škola Mijat Stojanović"/>
    <x v="15"/>
    <s v="3. razred osnovne škole"/>
    <s v="Osnovna škola Mijat Stojanović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5"/>
  </r>
  <r>
    <s v="16-442-001"/>
    <s v="Osnovna škola Mijat Stojanović"/>
    <x v="15"/>
    <s v="3. razred osnovne škole"/>
    <s v="Osnovna škola Mijat Stojanović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5"/>
  </r>
  <r>
    <s v="16-442-001"/>
    <s v="Osnovna škola Mijat Stojanović"/>
    <x v="15"/>
    <s v="3. razred osnovne škole"/>
    <s v="Osnovna škola Mijat Stojanović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5"/>
  </r>
  <r>
    <s v="16-442-001"/>
    <s v="Osnovna škola Mijat Stojanović"/>
    <x v="15"/>
    <s v="3. razred osnovne škole"/>
    <s v="Osnovna škola Mijat Stojanović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5"/>
  </r>
  <r>
    <s v="16-442-001"/>
    <s v="Osnovna škola Mijat Stojanović"/>
    <x v="1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8"/>
  </r>
  <r>
    <s v="16-442-001"/>
    <s v="Osnovna škola Mijat Stojanović"/>
    <x v="1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6"/>
  </r>
  <r>
    <s v="16-442-001"/>
    <s v="Osnovna škola Mijat Stojanović"/>
    <x v="1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9"/>
  </r>
  <r>
    <s v="16-442-001"/>
    <s v="Osnovna škola Mijat Stojanović"/>
    <x v="1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9"/>
  </r>
  <r>
    <s v="16-442-001"/>
    <s v="Osnovna škola Mijat Stojanović"/>
    <x v="1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4"/>
  </r>
  <r>
    <s v="16-442-001"/>
    <s v="Osnovna škola Mijat Stojanović"/>
    <x v="1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8"/>
  </r>
  <r>
    <s v="16-442-001"/>
    <s v="Osnovna škola Mijat Stojanović"/>
    <x v="1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9"/>
  </r>
  <r>
    <s v="16-442-001"/>
    <s v="Osnovna škola Mijat Stojanović"/>
    <x v="1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9"/>
  </r>
  <r>
    <s v="16-442-001"/>
    <s v="Osnovna škola Mijat Stojanović"/>
    <x v="15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34"/>
  </r>
  <r>
    <s v="16-442-001"/>
    <s v="Osnovna škola Mijat Stojanović"/>
    <x v="15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UNDECIDED_CHOSEN_BY_ADMIN"/>
    <n v="29"/>
  </r>
  <r>
    <s v="16-442-001"/>
    <s v="Osnovna škola Mijat Stojanović"/>
    <x v="15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UNDECIDED_CHOSEN_BY_ADMIN"/>
    <n v="29"/>
  </r>
  <r>
    <s v="16-442-001"/>
    <s v="Osnovna škola Mijat Stojanović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UNDECIDED_CHOSEN_BY_ADMIN"/>
    <n v="34"/>
  </r>
  <r>
    <s v="16-442-001"/>
    <s v="Osnovna škola Mijat Stojanović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UNDECIDED_CHOSEN_BY_ADMIN"/>
    <n v="34"/>
  </r>
  <r>
    <s v="16-442-001"/>
    <s v="Osnovna škola Mijat Stojanović"/>
    <x v="1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16-442-001"/>
    <s v="Osnovna škola Mijat Stojanović"/>
    <x v="1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6"/>
  </r>
  <r>
    <s v="16-442-001"/>
    <s v="Osnovna škola Mijat Stojanović"/>
    <x v="1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9"/>
  </r>
  <r>
    <s v="16-442-001"/>
    <s v="Osnovna škola Mijat Stojanović"/>
    <x v="1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7"/>
  </r>
  <r>
    <s v="16-442-001"/>
    <s v="Osnovna škola Mijat Stojanović"/>
    <x v="1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9"/>
  </r>
  <r>
    <s v="16-442-001"/>
    <s v="Osnovna škola Mijat Stojanović"/>
    <x v="1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4"/>
  </r>
  <r>
    <s v="16-442-001"/>
    <s v="Osnovna škola Mijat Stojanović"/>
    <x v="1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6"/>
  </r>
  <r>
    <s v="16-442-001"/>
    <s v="Osnovna škola Mijat Stojanović"/>
    <x v="1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9"/>
  </r>
  <r>
    <s v="16-442-001"/>
    <s v="Osnovna škola Mijat Stojanović"/>
    <x v="1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9"/>
  </r>
  <r>
    <s v="16-442-001"/>
    <s v="Osnovna škola Mijat Stojanović"/>
    <x v="1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4"/>
  </r>
  <r>
    <s v="16-442-001"/>
    <s v="Osnovna škola Mijat Stojanović"/>
    <x v="1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8"/>
  </r>
  <r>
    <s v="16-442-001"/>
    <s v="Osnovna škola Mijat Stojanović"/>
    <x v="1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9"/>
  </r>
  <r>
    <s v="16-442-001"/>
    <s v="Osnovna škola Mijat Stojanović"/>
    <x v="1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4"/>
  </r>
  <r>
    <s v="16-442-001"/>
    <s v="Osnovna škola Mijat Stojanović"/>
    <x v="15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9"/>
  </r>
  <r>
    <s v="16-442-001"/>
    <s v="Osnovna škola Mijat Stojanović"/>
    <x v="15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4"/>
  </r>
  <r>
    <s v="16-442-001"/>
    <s v="Osnovna škola Mijat Stojanović"/>
    <x v="1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16-442-001"/>
    <s v="Osnovna škola Mijat Stojanović"/>
    <x v="1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16-442-001"/>
    <s v="Osnovna škola Mijat Stojanović"/>
    <x v="15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16-442-001"/>
    <s v="Osnovna škola Mijat Stojanović"/>
    <x v="15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5"/>
  </r>
  <r>
    <s v="16-442-001"/>
    <s v="Osnovna škola Mijat Stojanović"/>
    <x v="15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16-442-001"/>
    <s v="Osnovna škola Mijat Stojanović"/>
    <x v="15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8"/>
  </r>
  <r>
    <s v="16-442-001"/>
    <s v="Osnovna škola Mijat Stojanović"/>
    <x v="1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9"/>
  </r>
  <r>
    <s v="16-442-001"/>
    <s v="Osnovna škola Mijat Stojanović"/>
    <x v="1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4"/>
  </r>
  <r>
    <s v="16-442-001"/>
    <s v="Osnovna škola Mijat Stojanović"/>
    <x v="1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9"/>
  </r>
  <r>
    <s v="16-442-001"/>
    <s v="Osnovna škola Mijat Stojanović"/>
    <x v="1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9"/>
  </r>
  <r>
    <s v="16-442-001"/>
    <s v="Osnovna škola Mijat Stojanović"/>
    <x v="1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4"/>
  </r>
  <r>
    <s v="16-612-001"/>
    <s v="Osnovna škola NEGOSLAVCI"/>
    <x v="15"/>
    <s v="1. razred osnovne škole"/>
    <s v="Osnovna škola NEGOSLAVCI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ADMIN"/>
    <n v="10"/>
  </r>
  <r>
    <s v="16-612-001"/>
    <s v="Osnovna škola NEGOSLAVCI"/>
    <x v="15"/>
    <s v="1. razred osnovne škole"/>
    <s v="Osnovna škola NEGOSLAVCI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ADMIN"/>
    <n v="10"/>
  </r>
  <r>
    <s v="16-612-001"/>
    <s v="Osnovna škola NEGOSLAVCI"/>
    <x v="15"/>
    <s v="1. razred osnovne škole"/>
    <s v="Osnovna škola NEGOSLAVCI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0"/>
  </r>
  <r>
    <s v="16-612-001"/>
    <s v="Osnovna škola NEGOSLAVCI"/>
    <x v="15"/>
    <s v="1. razred osnovne škole"/>
    <s v="Osnovna škola NEGOSLAVCI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0"/>
  </r>
  <r>
    <s v="16-612-001"/>
    <s v="Osnovna škola NEGOSLAVCI"/>
    <x v="15"/>
    <s v="2. razred osnovne škole"/>
    <s v="Osnovna škola NEGOSLAVCI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ADMIN"/>
    <n v="11"/>
  </r>
  <r>
    <s v="16-612-001"/>
    <s v="Osnovna škola NEGOSLAVCI"/>
    <x v="15"/>
    <s v="2. razred osnovne škole"/>
    <s v="Osnovna škola NEGOSLAVC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16-612-001"/>
    <s v="Osnovna škola NEGOSLAVCI"/>
    <x v="15"/>
    <s v="2. razred osnovne škole"/>
    <s v="Osnovna škola NEGOSLAVC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1"/>
  </r>
  <r>
    <s v="16-612-001"/>
    <s v="Osnovna škola NEGOSLAVCI"/>
    <x v="15"/>
    <s v="3. razred osnovne škole"/>
    <s v="Osnovna škola NEGOSLAVC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ADMIN"/>
    <n v="12"/>
  </r>
  <r>
    <s v="16-612-001"/>
    <s v="Osnovna škola NEGOSLAVCI"/>
    <x v="15"/>
    <s v="3. razred osnovne škole"/>
    <s v="Osnovna škola NEGOSLAVCI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2"/>
  </r>
  <r>
    <s v="16-612-001"/>
    <s v="Osnovna škola NEGOSLAVCI"/>
    <x v="15"/>
    <s v="3. razred osnovne škole"/>
    <s v="Osnovna škola NEGOSLAVCI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2"/>
  </r>
  <r>
    <s v="16-612-001"/>
    <s v="Osnovna škola NEGOSLAVCI"/>
    <x v="1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9"/>
  </r>
  <r>
    <s v="16-612-001"/>
    <s v="Osnovna škola NEGOSLAVCI"/>
    <x v="1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1"/>
  </r>
  <r>
    <s v="16-612-001"/>
    <s v="Osnovna škola NEGOSLAVCI"/>
    <x v="1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2"/>
  </r>
  <r>
    <s v="16-612-001"/>
    <s v="Osnovna škola NEGOSLAVCI"/>
    <x v="1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7"/>
  </r>
  <r>
    <s v="16-612-001"/>
    <s v="Osnovna škola NEGOSLAVCI"/>
    <x v="1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3"/>
  </r>
  <r>
    <s v="16-612-001"/>
    <s v="Osnovna škola NEGOSLAVCI"/>
    <x v="1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9"/>
  </r>
  <r>
    <s v="16-612-001"/>
    <s v="Osnovna škola NEGOSLAVCI"/>
    <x v="1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"/>
  </r>
  <r>
    <s v="16-612-001"/>
    <s v="Osnovna škola NEGOSLAVCI"/>
    <x v="1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"/>
  </r>
  <r>
    <s v="16-612-001"/>
    <s v="Osnovna škola NEGOSLAVCI"/>
    <x v="1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3"/>
  </r>
  <r>
    <s v="16-612-001"/>
    <s v="Osnovna škola NEGOSLAVCI"/>
    <x v="1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7"/>
  </r>
  <r>
    <s v="16-612-001"/>
    <s v="Osnovna škola NEGOSLAVCI"/>
    <x v="1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7"/>
  </r>
  <r>
    <s v="16-612-001"/>
    <s v="Osnovna škola NEGOSLAVCI"/>
    <x v="1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3"/>
  </r>
  <r>
    <s v="16-612-001"/>
    <s v="Osnovna škola NEGOSLAVCI"/>
    <x v="1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3"/>
  </r>
  <r>
    <s v="16-612-001"/>
    <s v="Osnovna škola NEGOSLAVCI"/>
    <x v="1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"/>
  </r>
  <r>
    <s v="16-612-001"/>
    <s v="Osnovna škola NEGOSLAVCI"/>
    <x v="1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4"/>
  </r>
  <r>
    <s v="16-612-001"/>
    <s v="Osnovna škola NEGOSLAVCI"/>
    <x v="1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"/>
  </r>
  <r>
    <s v="16-612-001"/>
    <s v="Osnovna škola NEGOSLAVCI"/>
    <x v="1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"/>
  </r>
  <r>
    <s v="16-612-001"/>
    <s v="Osnovna škola NEGOSLAVCI"/>
    <x v="15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7"/>
  </r>
  <r>
    <s v="16-612-001"/>
    <s v="Osnovna škola NEGOSLAVCI"/>
    <x v="15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3"/>
  </r>
  <r>
    <s v="16-612-001"/>
    <s v="Osnovna škola NEGOSLAVCI"/>
    <x v="1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9"/>
  </r>
  <r>
    <s v="16-612-001"/>
    <s v="Osnovna škola NEGOSLAVCI"/>
    <x v="1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"/>
  </r>
  <r>
    <s v="16-612-001"/>
    <s v="Osnovna škola NEGOSLAVCI"/>
    <x v="1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"/>
  </r>
  <r>
    <s v="16-612-001"/>
    <s v="Osnovna škola NEGOSLAVCI"/>
    <x v="1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3"/>
  </r>
  <r>
    <s v="16-612-001"/>
    <s v="Osnovna škola NEGOSLAVCI"/>
    <x v="1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3"/>
  </r>
  <r>
    <s v="16-612-001"/>
    <s v="Osnovna škola NEGOSLAVCI"/>
    <x v="15"/>
    <s v="1. razred osnovne škole"/>
    <s v=""/>
    <s v=""/>
    <x v="28"/>
    <x v="23"/>
    <n v="6899"/>
    <x v="262"/>
    <x v="0"/>
    <x v="173"/>
    <s v="udžbenik matematike za prvi razred osnovne škole, 1. dio"/>
    <s v="Alenka Boras Mandić, Lana Lončar, Radmila Pešut, Maja Križman Roškar"/>
    <s v="SPECIAL_PICK"/>
    <n v="10"/>
  </r>
  <r>
    <s v="16-612-001"/>
    <s v="Osnovna škola NEGOSLAVCI"/>
    <x v="15"/>
    <s v="1. razred osnovne škole"/>
    <s v=""/>
    <s v=""/>
    <x v="28"/>
    <x v="23"/>
    <n v="6900"/>
    <x v="262"/>
    <x v="0"/>
    <x v="173"/>
    <s v="udžbenik matematike za prvi razred osnovne škole, 2. dio"/>
    <s v="Alenka Boras Mandić, Lana Lončar, Radmila Pešut, Maja Križman Roškar"/>
    <s v="SPECIAL_PICK"/>
    <n v="10"/>
  </r>
  <r>
    <s v="16-612-001"/>
    <s v="Osnovna škola NEGOSLAVCI"/>
    <x v="1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ADMIN"/>
    <n v="5"/>
  </r>
  <r>
    <s v="16-612-001"/>
    <s v="Osnovna škola NEGOSLAVCI"/>
    <x v="1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ADMIN"/>
    <n v="12"/>
  </r>
  <r>
    <s v="16-612-001"/>
    <s v="Osnovna škola NEGOSLAVCI"/>
    <x v="1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"/>
  </r>
  <r>
    <s v="16-612-001"/>
    <s v="Osnovna škola NEGOSLAVCI"/>
    <x v="1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3"/>
  </r>
  <r>
    <s v="16-612-001"/>
    <s v="Osnovna škola NEGOSLAVCI"/>
    <x v="1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7"/>
  </r>
  <r>
    <s v="16-612-001"/>
    <s v="Osnovna škola NEGOSLAVCI"/>
    <x v="1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7"/>
  </r>
  <r>
    <s v="16-612-001"/>
    <s v="Osnovna škola NEGOSLAVCI"/>
    <x v="1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3"/>
  </r>
  <r>
    <s v="17-029-001"/>
    <s v="Osnovna škola HVAR"/>
    <x v="16"/>
    <s v="1. razred osnovne škole"/>
    <s v="Osnovna škola HVAR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17-029-001"/>
    <s v="Osnovna škola HVAR"/>
    <x v="16"/>
    <s v="1. razred osnovne škole"/>
    <s v="Osnovna škola HVAR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17-029-001"/>
    <s v="Osnovna škola HVAR"/>
    <x v="16"/>
    <s v="1. razred osnovne škole"/>
    <s v="Osnovna škola HVAR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7"/>
  </r>
  <r>
    <s v="17-029-001"/>
    <s v="Osnovna škola HVAR"/>
    <x v="16"/>
    <s v="1. razred osnovne škole"/>
    <s v="Osnovna škola HVAR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7"/>
  </r>
  <r>
    <s v="17-029-001"/>
    <s v="Osnovna škola HVAR"/>
    <x v="16"/>
    <s v="1. razred osnovne škole"/>
    <s v="Osnovna škola HVAR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7-029-001"/>
    <s v="Osnovna škola HVAR"/>
    <x v="16"/>
    <s v="1. razred osnovne škole"/>
    <s v="Osnovna škola HVAR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7-029-001"/>
    <s v="Osnovna škola HVAR"/>
    <x v="16"/>
    <s v="1. razred osnovne škole"/>
    <s v="Osnovna škola HVAR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8"/>
  </r>
  <r>
    <s v="17-029-001"/>
    <s v="Osnovna škola HVAR"/>
    <x v="16"/>
    <s v="1. razred osnovne škole"/>
    <s v="Osnovna škola HVAR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8"/>
  </r>
  <r>
    <s v="17-029-001"/>
    <s v="Osnovna škola HVAR"/>
    <x v="16"/>
    <s v="2. razred osnovne škole"/>
    <s v="Osnovna škola HVAR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7-029-001"/>
    <s v="Osnovna škola HVAR"/>
    <x v="16"/>
    <s v="2. razred osnovne škole"/>
    <s v="Osnovna škola HVAR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0"/>
  </r>
  <r>
    <s v="17-029-001"/>
    <s v="Osnovna škola HVAR"/>
    <x v="16"/>
    <s v="2. razred osnovne škole"/>
    <s v="Osnovna škola HVAR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0"/>
  </r>
  <r>
    <s v="17-029-001"/>
    <s v="Osnovna škola HVAR"/>
    <x v="16"/>
    <s v="2. razred osnovne škole"/>
    <s v="Osnovna škola HVAR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7-029-001"/>
    <s v="Osnovna škola HVAR"/>
    <x v="16"/>
    <s v="2. razred osnovne škole"/>
    <s v="Osnovna škola HVAR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9"/>
  </r>
  <r>
    <s v="17-029-001"/>
    <s v="Osnovna škola HVAR"/>
    <x v="16"/>
    <s v="2. razred osnovne škole"/>
    <s v="Osnovna škola HVAR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9"/>
  </r>
  <r>
    <s v="17-029-001"/>
    <s v="Osnovna škola HVAR"/>
    <x v="16"/>
    <s v="3. razred osnovne škole"/>
    <s v="Osnovna škola HVAR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17-029-001"/>
    <s v="Osnovna škola HVAR"/>
    <x v="16"/>
    <s v="3. razred osnovne škole"/>
    <s v="Osnovna škola HVAR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7-029-001"/>
    <s v="Osnovna škola HVAR"/>
    <x v="16"/>
    <s v="3. razred osnovne škole"/>
    <s v="Osnovna škola HVAR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17-029-001"/>
    <s v="Osnovna škola HVAR"/>
    <x v="16"/>
    <s v="3. razred osnovne škole"/>
    <s v="Osnovna škola HVAR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17-029-001"/>
    <s v="Osnovna škola HVAR"/>
    <x v="16"/>
    <s v="3. razred osnovne škole"/>
    <s v="Osnovna škola HVAR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7-029-001"/>
    <s v="Osnovna škola HVAR"/>
    <x v="16"/>
    <s v="3. razred osnovne škole"/>
    <s v="Osnovna škola HVAR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7-029-001"/>
    <s v="Osnovna škola HVAR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6"/>
  </r>
  <r>
    <s v="17-029-001"/>
    <s v="Osnovna škola HVAR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9"/>
  </r>
  <r>
    <s v="17-029-001"/>
    <s v="Osnovna škola HVAR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4"/>
  </r>
  <r>
    <s v="17-029-001"/>
    <s v="Osnovna škola HVAR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1"/>
  </r>
  <r>
    <s v="17-029-001"/>
    <s v="Osnovna škola HVAR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7-029-001"/>
    <s v="Osnovna škola HVAR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0"/>
  </r>
  <r>
    <s v="17-029-001"/>
    <s v="Osnovna škola HVAR"/>
    <x v="1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17-029-001"/>
    <s v="Osnovna škola HVAR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6"/>
  </r>
  <r>
    <s v="17-029-001"/>
    <s v="Osnovna škola HVAR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1"/>
  </r>
  <r>
    <s v="17-029-001"/>
    <s v="Osnovna škola HVAR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1"/>
  </r>
  <r>
    <s v="17-029-001"/>
    <s v="Osnovna škola HVAR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0"/>
  </r>
  <r>
    <s v="17-029-001"/>
    <s v="Osnovna škola HVAR"/>
    <x v="16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41"/>
  </r>
  <r>
    <s v="17-029-001"/>
    <s v="Osnovna škola HVAR"/>
    <x v="16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30"/>
  </r>
  <r>
    <s v="17-029-001"/>
    <s v="Osnovna škola HVAR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0"/>
  </r>
  <r>
    <s v="17-029-001"/>
    <s v="Osnovna škola HVAR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4"/>
  </r>
  <r>
    <s v="17-029-001"/>
    <s v="Osnovna škola HVAR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4"/>
  </r>
  <r>
    <s v="17-029-001"/>
    <s v="Osnovna škola HVAR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2"/>
  </r>
  <r>
    <s v="17-029-001"/>
    <s v="Osnovna škola HVAR"/>
    <x v="16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41"/>
  </r>
  <r>
    <s v="17-029-001"/>
    <s v="Osnovna škola HVAR"/>
    <x v="16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0"/>
  </r>
  <r>
    <s v="17-029-001"/>
    <s v="Osnovna škola HVAR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9"/>
  </r>
  <r>
    <s v="17-029-001"/>
    <s v="Osnovna škola HVAR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4"/>
  </r>
  <r>
    <s v="17-029-001"/>
    <s v="Osnovna škola HVAR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1"/>
  </r>
  <r>
    <s v="17-029-001"/>
    <s v="Osnovna škola HVAR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17-029-001"/>
    <s v="Osnovna škola HVAR"/>
    <x v="16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6"/>
  </r>
  <r>
    <s v="17-029-001"/>
    <s v="Osnovna škola HVAR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1"/>
  </r>
  <r>
    <s v="17-029-001"/>
    <s v="Osnovna škola HVAR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0"/>
  </r>
  <r>
    <s v="17-029-001"/>
    <s v="Osnovna škola HVAR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1"/>
  </r>
  <r>
    <s v="17-029-001"/>
    <s v="Osnovna škola HVAR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1"/>
  </r>
  <r>
    <s v="17-029-001"/>
    <s v="Osnovna škola HVAR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0"/>
  </r>
  <r>
    <s v="17-029-001"/>
    <s v="Osnovna škola HVAR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0"/>
  </r>
  <r>
    <s v="17-029-001"/>
    <s v="Osnovna škola HVAR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1"/>
  </r>
  <r>
    <s v="17-029-001"/>
    <s v="Osnovna škola HVAR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0"/>
  </r>
  <r>
    <s v="17-029-001"/>
    <s v="Osnovna škola HVAR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1"/>
  </r>
  <r>
    <s v="17-029-001"/>
    <s v="Osnovna škola HVAR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40"/>
  </r>
  <r>
    <s v="17-029-001"/>
    <s v="Osnovna škola HVAR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30"/>
  </r>
  <r>
    <s v="17-029-001"/>
    <s v="Osnovna škola HVAR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1"/>
  </r>
  <r>
    <s v="17-029-001"/>
    <s v="Osnovna škola HVAR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0"/>
  </r>
  <r>
    <s v="17-030-001"/>
    <s v="Osnovna škola STJEPAN RADIĆ"/>
    <x v="16"/>
    <s v="1. razred osnovne škole"/>
    <s v="Osnovna škola STJEPAN RADIĆ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8"/>
  </r>
  <r>
    <s v="17-030-001"/>
    <s v="Osnovna škola STJEPAN RADIĆ"/>
    <x v="16"/>
    <s v="1. razred osnovne škole"/>
    <s v="Osnovna škola STJEPAN RADIĆ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8"/>
  </r>
  <r>
    <s v="17-030-001"/>
    <s v="Osnovna škola STJEPAN RADIĆ"/>
    <x v="16"/>
    <s v="1. razred osnovne škole"/>
    <s v="Osnovna škola STJEPAN RAD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8"/>
  </r>
  <r>
    <s v="17-030-001"/>
    <s v="Osnovna škola STJEPAN RADIĆ"/>
    <x v="16"/>
    <s v="1. razred osnovne škole"/>
    <s v="Osnovna škola STJEPAN RAD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8"/>
  </r>
  <r>
    <s v="17-030-001"/>
    <s v="Osnovna škola STJEPAN RADIĆ"/>
    <x v="16"/>
    <s v="2. razred osnovne škole"/>
    <s v="Osnovna škola STJEPAN RADIĆ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7"/>
  </r>
  <r>
    <s v="17-030-001"/>
    <s v="Osnovna škola STJEPAN RADIĆ"/>
    <x v="16"/>
    <s v="2. razred osnovne škole"/>
    <s v="Osnovna škola STJEPAN RAD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17-030-001"/>
    <s v="Osnovna škola STJEPAN RADIĆ"/>
    <x v="16"/>
    <s v="2. razred osnovne škole"/>
    <s v="Osnovna škola STJEPAN RAD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17-030-001"/>
    <s v="Osnovna škola STJEPAN RADIĆ"/>
    <x v="16"/>
    <s v="2. razred osnovne škole"/>
    <s v="Osnovna škola STJEPAN RADIĆ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8"/>
  </r>
  <r>
    <s v="17-030-001"/>
    <s v="Osnovna škola STJEPAN RADIĆ"/>
    <x v="16"/>
    <s v="2. razred osnovne škole"/>
    <s v="Osnovna škola STJEPAN RADIĆ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7-030-001"/>
    <s v="Osnovna škola STJEPAN RADIĆ"/>
    <x v="16"/>
    <s v="2. razred osnovne škole"/>
    <s v="Osnovna škola STJEPAN RADIĆ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7-030-001"/>
    <s v="Osnovna škola STJEPAN RADIĆ"/>
    <x v="16"/>
    <s v="3. razred osnovne škole"/>
    <s v="Osnovna škola STJEPAN RADIĆ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17-030-001"/>
    <s v="Osnovna škola STJEPAN RADIĆ"/>
    <x v="16"/>
    <s v="3. razred osnovne škole"/>
    <s v="Osnovna škola STJEPAN RAD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7-030-001"/>
    <s v="Osnovna škola STJEPAN RADIĆ"/>
    <x v="16"/>
    <s v="3. razred osnovne škole"/>
    <s v="Osnovna škola STJEPAN RAD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7-030-001"/>
    <s v="Osnovna škola STJEPAN RADIĆ"/>
    <x v="16"/>
    <s v="3. razred osnovne škole"/>
    <s v="Osnovna škola STJEPAN RADIĆ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17-030-001"/>
    <s v="Osnovna škola STJEPAN RADIĆ"/>
    <x v="16"/>
    <s v="3. razred osnovne škole"/>
    <s v="Osnovna škola STJEPAN RADIĆ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7-030-001"/>
    <s v="Osnovna škola STJEPAN RADIĆ"/>
    <x v="16"/>
    <s v="3. razred osnovne škole"/>
    <s v="Osnovna škola STJEPAN RADIĆ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7-030-001"/>
    <s v="Osnovna škola STJEPAN RADIĆ"/>
    <x v="16"/>
    <s v="1. razred osnovne škole"/>
    <s v="Osnovna škola STJEPAN RADIĆ - Područna škola Kamenmost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17-030-001"/>
    <s v="Osnovna škola STJEPAN RADIĆ"/>
    <x v="16"/>
    <s v="1. razred osnovne škole"/>
    <s v="Osnovna škola STJEPAN RADIĆ - Područna škola Kamenmost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17-030-001"/>
    <s v="Osnovna škola STJEPAN RADIĆ"/>
    <x v="16"/>
    <s v="1. razred osnovne škole"/>
    <s v="Osnovna škola STJEPAN RADIĆ - Područna škola Kamenmost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7-030-001"/>
    <s v="Osnovna škola STJEPAN RADIĆ"/>
    <x v="16"/>
    <s v="1. razred osnovne škole"/>
    <s v="Osnovna škola STJEPAN RADIĆ - Područna škola Kamenmost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7-030-001"/>
    <s v="Osnovna škola STJEPAN RADIĆ"/>
    <x v="16"/>
    <s v="2. razred osnovne škole"/>
    <s v="Osnovna škola STJEPAN RADIĆ - Područna škola Kamenmost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17-030-001"/>
    <s v="Osnovna škola STJEPAN RADIĆ"/>
    <x v="16"/>
    <s v="2. razred osnovne škole"/>
    <s v="Osnovna škola STJEPAN RADIĆ - Područna škola Kamenmost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17-030-001"/>
    <s v="Osnovna škola STJEPAN RADIĆ"/>
    <x v="16"/>
    <s v="2. razred osnovne škole"/>
    <s v="Osnovna škola STJEPAN RADIĆ - Područna škola Kamenmost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17-030-001"/>
    <s v="Osnovna škola STJEPAN RADIĆ"/>
    <x v="16"/>
    <s v="3. razred osnovne škole"/>
    <s v="Osnovna škola STJEPAN RADIĆ - Područna škola Kamenmost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4"/>
  </r>
  <r>
    <s v="17-030-001"/>
    <s v="Osnovna škola STJEPAN RADIĆ"/>
    <x v="16"/>
    <s v="3. razred osnovne škole"/>
    <s v="Osnovna škola STJEPAN RADIĆ - Područna škola Kamenmost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7-030-001"/>
    <s v="Osnovna škola STJEPAN RADIĆ"/>
    <x v="16"/>
    <s v="3. razred osnovne škole"/>
    <s v="Osnovna škola STJEPAN RADIĆ - Područna škola Kamenmost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7-030-001"/>
    <s v="Osnovna škola STJEPAN RADIĆ"/>
    <x v="16"/>
    <s v="1. razred osnovne škole"/>
    <s v="Osnovna škola STJEPAN RADIĆ - Područna škola Vinjani Donji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9"/>
  </r>
  <r>
    <s v="17-030-001"/>
    <s v="Osnovna škola STJEPAN RADIĆ"/>
    <x v="16"/>
    <s v="1. razred osnovne škole"/>
    <s v="Osnovna škola STJEPAN RADIĆ - Područna škola Vinjani Donji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9"/>
  </r>
  <r>
    <s v="17-030-001"/>
    <s v="Osnovna škola STJEPAN RADIĆ"/>
    <x v="16"/>
    <s v="1. razred osnovne škole"/>
    <s v="Osnovna škola STJEPAN RADIĆ - Područna škola Vinjani Donj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17-030-001"/>
    <s v="Osnovna škola STJEPAN RADIĆ"/>
    <x v="16"/>
    <s v="1. razred osnovne škole"/>
    <s v="Osnovna škola STJEPAN RADIĆ - Područna škola Vinjani Donj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17-030-001"/>
    <s v="Osnovna škola STJEPAN RADIĆ"/>
    <x v="16"/>
    <s v="2. razred osnovne škole"/>
    <s v="Osnovna škola STJEPAN RADIĆ - Područna škola Vinjani Donji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9"/>
  </r>
  <r>
    <s v="17-030-001"/>
    <s v="Osnovna škola STJEPAN RADIĆ"/>
    <x v="16"/>
    <s v="2. razred osnovne škole"/>
    <s v="Osnovna škola STJEPAN RADIĆ - Područna škola Vinjani Donj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17-030-001"/>
    <s v="Osnovna škola STJEPAN RADIĆ"/>
    <x v="16"/>
    <s v="2. razred osnovne škole"/>
    <s v="Osnovna škola STJEPAN RADIĆ - Područna škola Vinjani Donj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17-030-001"/>
    <s v="Osnovna škola STJEPAN RADIĆ"/>
    <x v="16"/>
    <s v="3. razred osnovne škole"/>
    <s v="Osnovna škola STJEPAN RADIĆ - Područna škola Vinjani Donj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ADMIN"/>
    <n v="12"/>
  </r>
  <r>
    <s v="17-030-001"/>
    <s v="Osnovna škola STJEPAN RADIĆ"/>
    <x v="16"/>
    <s v="3. razred osnovne škole"/>
    <s v="Osnovna škola STJEPAN RADIĆ - Područna škola Vinjani Donj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12"/>
  </r>
  <r>
    <s v="17-030-001"/>
    <s v="Osnovna škola STJEPAN RADIĆ"/>
    <x v="16"/>
    <s v="3. razred osnovne škole"/>
    <s v="Osnovna škola STJEPAN RADIĆ - Područna škola Vinjani Donj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12"/>
  </r>
  <r>
    <s v="17-030-001"/>
    <s v="Osnovna škola STJEPAN RADIĆ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4"/>
  </r>
  <r>
    <s v="17-030-001"/>
    <s v="Osnovna škola STJEPAN RADIĆ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50"/>
  </r>
  <r>
    <s v="17-030-001"/>
    <s v="Osnovna škola STJEPAN RADIĆ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55"/>
  </r>
  <r>
    <s v="17-030-001"/>
    <s v="Osnovna škola STJEPAN RADIĆ"/>
    <x v="16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48"/>
  </r>
  <r>
    <s v="17-030-001"/>
    <s v="Osnovna škola STJEPAN RADIĆ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7-030-001"/>
    <s v="Osnovna škola STJEPAN RADIĆ"/>
    <x v="16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74"/>
  </r>
  <r>
    <s v="17-030-001"/>
    <s v="Osnovna škola STJEPAN RADIĆ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7-030-001"/>
    <s v="Osnovna škola STJEPAN RADIĆ"/>
    <x v="1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74"/>
  </r>
  <r>
    <s v="17-030-001"/>
    <s v="Osnovna škola STJEPAN RADIĆ"/>
    <x v="16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n v="1"/>
  </r>
  <r>
    <s v="17-030-001"/>
    <s v="Osnovna škola STJEPAN RADIĆ"/>
    <x v="16"/>
    <s v="7. razred osnovne škole"/>
    <s v=""/>
    <s v=""/>
    <x v="25"/>
    <x v="0"/>
    <n v="6896"/>
    <x v="216"/>
    <x v="0"/>
    <x v="226"/>
    <s v="udžbenik za francuski jezik, 7. razred osnovne škole, 4. godina učenja, 2. strani jezik"/>
    <s v="Adrien Payet, Isabel Rubio, Emile Ruiz"/>
    <s v="CHOSEN_BY_ADMIN"/>
    <n v="0"/>
  </r>
  <r>
    <s v="17-030-001"/>
    <s v="Osnovna škola STJEPAN RADIĆ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8"/>
  </r>
  <r>
    <s v="17-030-001"/>
    <s v="Osnovna škola STJEPAN RADIĆ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8"/>
  </r>
  <r>
    <s v="17-030-001"/>
    <s v="Osnovna škola STJEPAN RADIĆ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4"/>
  </r>
  <r>
    <s v="17-030-001"/>
    <s v="Osnovna škola STJEPAN RADIĆ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48"/>
  </r>
  <r>
    <s v="17-030-001"/>
    <s v="Osnovna škola STJEPAN RADIĆ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48"/>
  </r>
  <r>
    <s v="17-030-001"/>
    <s v="Osnovna škola STJEPAN RADIĆ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74"/>
  </r>
  <r>
    <s v="17-030-001"/>
    <s v="Osnovna škola STJEPAN RADIĆ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74"/>
  </r>
  <r>
    <s v="17-030-001"/>
    <s v="Osnovna škola STJEPAN RADIĆ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5"/>
  </r>
  <r>
    <s v="17-030-001"/>
    <s v="Osnovna škola STJEPAN RADIĆ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5"/>
  </r>
  <r>
    <s v="17-030-001"/>
    <s v="Osnovna škola STJEPAN RADIĆ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5"/>
  </r>
  <r>
    <s v="17-030-001"/>
    <s v="Osnovna škola STJEPAN RADIĆ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5"/>
  </r>
  <r>
    <s v="17-030-001"/>
    <s v="Osnovna škola STJEPAN RADIĆ"/>
    <x v="16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48"/>
  </r>
  <r>
    <s v="17-030-001"/>
    <s v="Osnovna škola STJEPAN RADIĆ"/>
    <x v="1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74"/>
  </r>
  <r>
    <s v="17-030-001"/>
    <s v="Osnovna škola STJEPAN RADIĆ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0"/>
  </r>
  <r>
    <s v="17-030-001"/>
    <s v="Osnovna škola STJEPAN RADIĆ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5"/>
  </r>
  <r>
    <s v="17-030-001"/>
    <s v="Osnovna škola STJEPAN RADIĆ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8"/>
  </r>
  <r>
    <s v="17-030-001"/>
    <s v="Osnovna škola STJEPAN RADIĆ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3"/>
  </r>
  <r>
    <s v="17-030-001"/>
    <s v="Osnovna škola STJEPAN RADIĆ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4"/>
  </r>
  <r>
    <s v="17-030-001"/>
    <s v="Osnovna škola STJEPAN RADIĆ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8"/>
  </r>
  <r>
    <s v="17-030-001"/>
    <s v="Osnovna škola STJEPAN RADIĆ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74"/>
  </r>
  <r>
    <s v="17-030-001"/>
    <s v="Osnovna škola STJEPAN RADIĆ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8"/>
  </r>
  <r>
    <s v="17-030-001"/>
    <s v="Osnovna škola STJEPAN RADIĆ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8"/>
  </r>
  <r>
    <s v="17-030-001"/>
    <s v="Osnovna škola STJEPAN RADIĆ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4"/>
  </r>
  <r>
    <s v="17-030-001"/>
    <s v="Osnovna škola STJEPAN RADIĆ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4"/>
  </r>
  <r>
    <s v="17-030-001"/>
    <s v="Osnovna škola STJEPAN RADIĆ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6"/>
  </r>
  <r>
    <s v="17-030-001"/>
    <s v="Osnovna škola STJEPAN RADIĆ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7"/>
  </r>
  <r>
    <s v="17-030-001"/>
    <s v="Osnovna škola STJEPAN RADIĆ"/>
    <x v="1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48"/>
  </r>
  <r>
    <s v="17-030-001"/>
    <s v="Osnovna škola STJEPAN RADIĆ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4"/>
  </r>
  <r>
    <s v="17-030-001"/>
    <s v="Osnovna škola STJEPAN RADIĆ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8"/>
  </r>
  <r>
    <s v="17-030-001"/>
    <s v="Osnovna škola STJEPAN RADIĆ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7-030-001"/>
    <s v="Osnovna škola STJEPAN RADIĆ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3"/>
  </r>
  <r>
    <s v="17-030-001"/>
    <s v="Osnovna škola STJEPAN RADIĆ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8"/>
  </r>
  <r>
    <s v="17-030-001"/>
    <s v="Osnovna škola STJEPAN RADIĆ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4"/>
  </r>
  <r>
    <s v="17-047-001"/>
    <s v="OSNOVNA ŠKOLA o.PETRA PERICE MAKARSKA"/>
    <x v="16"/>
    <s v="1. razred osnovne škole"/>
    <s v="OSNOVNA ŠKOLA o.PETRA PERICE MAKARSK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7-047-001"/>
    <s v="OSNOVNA ŠKOLA o.PETRA PERICE MAKARSKA"/>
    <x v="16"/>
    <s v="1. razred osnovne škole"/>
    <s v="OSNOVNA ŠKOLA o.PETRA PERICE MAKARSK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7-047-001"/>
    <s v="OSNOVNA ŠKOLA o.PETRA PERICE MAKARSKA"/>
    <x v="16"/>
    <s v="1. razred osnovne škole"/>
    <s v="OSNOVNA ŠKOLA o.PETRA PERICE MAKARSK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7-047-001"/>
    <s v="OSNOVNA ŠKOLA o.PETRA PERICE MAKARSKA"/>
    <x v="16"/>
    <s v="1. razred osnovne škole"/>
    <s v="OSNOVNA ŠKOLA o.PETRA PERICE MAKARSK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7-047-001"/>
    <s v="OSNOVNA ŠKOLA o.PETRA PERICE MAKARSKA"/>
    <x v="16"/>
    <s v="1. razred osnovne škole"/>
    <s v="OSNOVNA ŠKOLA o.PETRA PERICE MAKARSK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7-047-001"/>
    <s v="OSNOVNA ŠKOLA o.PETRA PERICE MAKARSKA"/>
    <x v="16"/>
    <s v="1. razred osnovne škole"/>
    <s v="OSNOVNA ŠKOLA o.PETRA PERICE MAKARSK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7-047-001"/>
    <s v="OSNOVNA ŠKOLA o.PETRA PERICE MAKARSKA"/>
    <x v="16"/>
    <s v="1. razred osnovne škole"/>
    <s v="OSNOVNA ŠKOLA o.PETRA PERICE MAKARSK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7-047-001"/>
    <s v="OSNOVNA ŠKOLA o.PETRA PERICE MAKARSKA"/>
    <x v="16"/>
    <s v="1. razred osnovne škole"/>
    <s v="OSNOVNA ŠKOLA o.PETRA PERICE MAKARSK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7-047-001"/>
    <s v="OSNOVNA ŠKOLA o.PETRA PERICE MAKARSKA"/>
    <x v="16"/>
    <s v="1. razred osnovne škole"/>
    <s v="OSNOVNA ŠKOLA o.PETRA PERICE MAKARSK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7-047-001"/>
    <s v="OSNOVNA ŠKOLA o.PETRA PERICE MAKARSKA"/>
    <x v="16"/>
    <s v="1. razred osnovne škole"/>
    <s v="OSNOVNA ŠKOLA o.PETRA PERICE MAKARSK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7-047-001"/>
    <s v="OSNOVNA ŠKOLA o.PETRA PERICE MAKARSKA"/>
    <x v="16"/>
    <s v="1. razred osnovne škole"/>
    <s v="OSNOVNA ŠKOLA o.PETRA PERICE MAKARSKA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7-047-001"/>
    <s v="OSNOVNA ŠKOLA o.PETRA PERICE MAKARSKA"/>
    <x v="16"/>
    <s v="1. razred osnovne škole"/>
    <s v="OSNOVNA ŠKOLA o.PETRA PERICE MAKARSKA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7-047-001"/>
    <s v="OSNOVNA ŠKOLA o.PETRA PERICE MAKARSKA"/>
    <x v="16"/>
    <s v="1. razred osnovne škole"/>
    <s v="OSNOVNA ŠKOLA o.PETRA PERICE MAKARSKA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7-047-001"/>
    <s v="OSNOVNA ŠKOLA o.PETRA PERICE MAKARSKA"/>
    <x v="16"/>
    <s v="1. razred osnovne škole"/>
    <s v="OSNOVNA ŠKOLA o.PETRA PERICE MAKARSKA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7-047-001"/>
    <s v="OSNOVNA ŠKOLA o.PETRA PERICE MAKARSKA"/>
    <x v="16"/>
    <s v="1. razred osnovne škole"/>
    <s v="OSNOVNA ŠKOLA o.PETRA PERICE MAKARSK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7-047-001"/>
    <s v="OSNOVNA ŠKOLA o.PETRA PERICE MAKARSKA"/>
    <x v="16"/>
    <s v="2. razred osnovne škole"/>
    <s v="OSNOVNA ŠKOLA o.PETRA PERICE MAKARSK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7-047-001"/>
    <s v="OSNOVNA ŠKOLA o.PETRA PERICE MAKARSKA"/>
    <x v="16"/>
    <s v="2. razred osnovne škole"/>
    <s v="OSNOVNA ŠKOLA o.PETRA PERICE MAKARSK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047-001"/>
    <s v="OSNOVNA ŠKOLA o.PETRA PERICE MAKARSKA"/>
    <x v="16"/>
    <s v="2. razred osnovne škole"/>
    <s v="OSNOVNA ŠKOLA o.PETRA PERICE MAKARSK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047-001"/>
    <s v="OSNOVNA ŠKOLA o.PETRA PERICE MAKARSKA"/>
    <x v="16"/>
    <s v="2. razred osnovne škole"/>
    <s v="OSNOVNA ŠKOLA o.PETRA PERICE MAKARSK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17-047-001"/>
    <s v="OSNOVNA ŠKOLA o.PETRA PERICE MAKARSKA"/>
    <x v="16"/>
    <s v="2. razred osnovne škole"/>
    <s v="OSNOVNA ŠKOLA o.PETRA PERICE MAKARSK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17-047-001"/>
    <s v="OSNOVNA ŠKOLA o.PETRA PERICE MAKARSKA"/>
    <x v="16"/>
    <s v="2. razred osnovne škole"/>
    <s v="OSNOVNA ŠKOLA o.PETRA PERICE MAKARSK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7-047-001"/>
    <s v="OSNOVNA ŠKOLA o.PETRA PERICE MAKARSKA"/>
    <x v="16"/>
    <s v="2. razred osnovne škole"/>
    <s v="OSNOVNA ŠKOLA o.PETRA PERICE MAKARSK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047-001"/>
    <s v="OSNOVNA ŠKOLA o.PETRA PERICE MAKARSKA"/>
    <x v="16"/>
    <s v="2. razred osnovne škole"/>
    <s v="OSNOVNA ŠKOLA o.PETRA PERICE MAKARSK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047-001"/>
    <s v="OSNOVNA ŠKOLA o.PETRA PERICE MAKARSKA"/>
    <x v="16"/>
    <s v="2. razred osnovne škole"/>
    <s v="OSNOVNA ŠKOLA o.PETRA PERICE MAKARSK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17-047-001"/>
    <s v="OSNOVNA ŠKOLA o.PETRA PERICE MAKARSKA"/>
    <x v="16"/>
    <s v="2. razred osnovne škole"/>
    <s v="OSNOVNA ŠKOLA o.PETRA PERICE MAKARSK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17-047-001"/>
    <s v="OSNOVNA ŠKOLA o.PETRA PERICE MAKARSKA"/>
    <x v="16"/>
    <s v="2. razred osnovne škole"/>
    <s v="OSNOVNA ŠKOLA o.PETRA PERICE MAKARSK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7-047-001"/>
    <s v="OSNOVNA ŠKOLA o.PETRA PERICE MAKARSKA"/>
    <x v="16"/>
    <s v="2. razred osnovne škole"/>
    <s v="OSNOVNA ŠKOLA o.PETRA PERICE MAKARSK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047-001"/>
    <s v="OSNOVNA ŠKOLA o.PETRA PERICE MAKARSKA"/>
    <x v="16"/>
    <s v="2. razred osnovne škole"/>
    <s v="OSNOVNA ŠKOLA o.PETRA PERICE MAKARSK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047-001"/>
    <s v="OSNOVNA ŠKOLA o.PETRA PERICE MAKARSKA"/>
    <x v="16"/>
    <s v="2. razred osnovne škole"/>
    <s v="OSNOVNA ŠKOLA o.PETRA PERICE MAKARSK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17-047-001"/>
    <s v="OSNOVNA ŠKOLA o.PETRA PERICE MAKARSKA"/>
    <x v="16"/>
    <s v="2. razred osnovne škole"/>
    <s v="OSNOVNA ŠKOLA o.PETRA PERICE MAKARSK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17-047-001"/>
    <s v="OSNOVNA ŠKOLA o.PETRA PERICE MAKARSKA"/>
    <x v="16"/>
    <s v="3. razred osnovne škole"/>
    <s v="OSNOVNA ŠKOLA o.PETRA PERICE MAKARSK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7-047-001"/>
    <s v="OSNOVNA ŠKOLA o.PETRA PERICE MAKARSKA"/>
    <x v="16"/>
    <s v="3. razred osnovne škole"/>
    <s v="OSNOVNA ŠKOLA o.PETRA PERICE MAKARSK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7-047-001"/>
    <s v="OSNOVNA ŠKOLA o.PETRA PERICE MAKARSKA"/>
    <x v="16"/>
    <s v="3. razred osnovne škole"/>
    <s v="OSNOVNA ŠKOLA o.PETRA PERICE MAKARSK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7-047-001"/>
    <s v="OSNOVNA ŠKOLA o.PETRA PERICE MAKARSKA"/>
    <x v="16"/>
    <s v="3. razred osnovne škole"/>
    <s v="OSNOVNA ŠKOLA o.PETRA PERICE MAKARSK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7-047-001"/>
    <s v="OSNOVNA ŠKOLA o.PETRA PERICE MAKARSKA"/>
    <x v="16"/>
    <s v="3. razred osnovne škole"/>
    <s v="OSNOVNA ŠKOLA o.PETRA PERICE MAKARSK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7-047-001"/>
    <s v="OSNOVNA ŠKOLA o.PETRA PERICE MAKARSKA"/>
    <x v="16"/>
    <s v="3. razred osnovne škole"/>
    <s v="OSNOVNA ŠKOLA o.PETRA PERICE MAKARSK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7-047-001"/>
    <s v="OSNOVNA ŠKOLA o.PETRA PERICE MAKARSKA"/>
    <x v="16"/>
    <s v="3. razred osnovne škole"/>
    <s v="OSNOVNA ŠKOLA o.PETRA PERICE MAKARSK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7-047-001"/>
    <s v="OSNOVNA ŠKOLA o.PETRA PERICE MAKARSKA"/>
    <x v="16"/>
    <s v="3. razred osnovne škole"/>
    <s v="OSNOVNA ŠKOLA o.PETRA PERICE MAKARSK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7-047-001"/>
    <s v="OSNOVNA ŠKOLA o.PETRA PERICE MAKARSKA"/>
    <x v="16"/>
    <s v="3. razred osnovne škole"/>
    <s v="OSNOVNA ŠKOLA o.PETRA PERICE MAKARSK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7-047-001"/>
    <s v="OSNOVNA ŠKOLA o.PETRA PERICE MAKARSKA"/>
    <x v="16"/>
    <s v="3. razred osnovne škole"/>
    <s v="OSNOVNA ŠKOLA o.PETRA PERICE MAKARSK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7-047-001"/>
    <s v="OSNOVNA ŠKOLA o.PETRA PERICE MAKARSKA"/>
    <x v="16"/>
    <s v="3. razred osnovne škole"/>
    <s v="OSNOVNA ŠKOLA o.PETRA PERICE MAKARSK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7-047-001"/>
    <s v="OSNOVNA ŠKOLA o.PETRA PERICE MAKARSKA"/>
    <x v="16"/>
    <s v="3. razred osnovne škole"/>
    <s v="OSNOVNA ŠKOLA o.PETRA PERICE MAKARSK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7-047-001"/>
    <s v="OSNOVNA ŠKOLA o.PETRA PERICE MAKARSKA"/>
    <x v="16"/>
    <s v="3. razred osnovne škole"/>
    <s v="OSNOVNA ŠKOLA o.PETRA PERICE MAKARSK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7-047-001"/>
    <s v="OSNOVNA ŠKOLA o.PETRA PERICE MAKARSKA"/>
    <x v="16"/>
    <s v="3. razred osnovne škole"/>
    <s v="OSNOVNA ŠKOLA o.PETRA PERICE MAKARSK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7-047-001"/>
    <s v="OSNOVNA ŠKOLA o.PETRA PERICE MAKARSKA"/>
    <x v="16"/>
    <s v="3. razred osnovne škole"/>
    <s v="OSNOVNA ŠKOLA o.PETRA PERICE MAKARSK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7-047-001"/>
    <s v="OSNOVNA ŠKOLA o.PETRA PERICE MAKARSKA"/>
    <x v="16"/>
    <s v="3. razred osnovne škole"/>
    <s v="OSNOVNA ŠKOLA o.PETRA PERICE MAKARSK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7-047-001"/>
    <s v="OSNOVNA ŠKOLA o.PETRA PERICE MAKARSKA"/>
    <x v="16"/>
    <s v="3. razred osnovne škole"/>
    <s v="OSNOVNA ŠKOLA o.PETRA PERICE MAKARSK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7-047-001"/>
    <s v="OSNOVNA ŠKOLA o.PETRA PERICE MAKARSKA"/>
    <x v="16"/>
    <s v="3. razred osnovne škole"/>
    <s v="OSNOVNA ŠKOLA o.PETRA PERICE MAKARSK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7-047-001"/>
    <s v="OSNOVNA ŠKOLA o.PETRA PERICE MAKARSKA"/>
    <x v="16"/>
    <s v="1. razred osnovne škole"/>
    <s v="OSNOVNA ŠKOLA o.PETRA PERICE MAKARSKA - Područna škola Promajn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17-047-001"/>
    <s v="OSNOVNA ŠKOLA o.PETRA PERICE MAKARSKA"/>
    <x v="16"/>
    <s v="1. razred osnovne škole"/>
    <s v="OSNOVNA ŠKOLA o.PETRA PERICE MAKARSKA - Područna škola Promajn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17-047-001"/>
    <s v="OSNOVNA ŠKOLA o.PETRA PERICE MAKARSKA"/>
    <x v="16"/>
    <s v="1. razred osnovne škole"/>
    <s v="OSNOVNA ŠKOLA o.PETRA PERICE MAKARSKA - Područna škola Promajn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17-047-001"/>
    <s v="OSNOVNA ŠKOLA o.PETRA PERICE MAKARSKA"/>
    <x v="16"/>
    <s v="1. razred osnovne škole"/>
    <s v="OSNOVNA ŠKOLA o.PETRA PERICE MAKARSKA - Područna škola Promajna"/>
    <s v="1. a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17-047-001"/>
    <s v="OSNOVNA ŠKOLA o.PETRA PERICE MAKARSKA"/>
    <x v="16"/>
    <s v="2. razred osnovne škole"/>
    <s v="OSNOVNA ŠKOLA o.PETRA PERICE MAKARSKA - Područna škola Promajn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7-047-001"/>
    <s v="OSNOVNA ŠKOLA o.PETRA PERICE MAKARSKA"/>
    <x v="16"/>
    <s v="2. razred osnovne škole"/>
    <s v="OSNOVNA ŠKOLA o.PETRA PERICE MAKARSKA - Područna škola Promajn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047-001"/>
    <s v="OSNOVNA ŠKOLA o.PETRA PERICE MAKARSKA"/>
    <x v="16"/>
    <s v="2. razred osnovne škole"/>
    <s v="OSNOVNA ŠKOLA o.PETRA PERICE MAKARSKA - Područna škola Promajn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047-001"/>
    <s v="OSNOVNA ŠKOLA o.PETRA PERICE MAKARSKA"/>
    <x v="16"/>
    <s v="2. razred osnovne škole"/>
    <s v="OSNOVNA ŠKOLA o.PETRA PERICE MAKARSKA - Područna škola Promajn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17-047-001"/>
    <s v="OSNOVNA ŠKOLA o.PETRA PERICE MAKARSKA"/>
    <x v="16"/>
    <s v="2. razred osnovne škole"/>
    <s v="OSNOVNA ŠKOLA o.PETRA PERICE MAKARSKA - Područna škola Promajn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17-047-001"/>
    <s v="OSNOVNA ŠKOLA o.PETRA PERICE MAKARSKA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17-047-001"/>
    <s v="OSNOVNA ŠKOLA o.PETRA PERICE MAKARSKA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17-047-001"/>
    <s v="OSNOVNA ŠKOLA o.PETRA PERICE MAKARSKA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17-047-001"/>
    <s v="OSNOVNA ŠKOLA o.PETRA PERICE MAKARSKA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17-047-001"/>
    <s v="OSNOVNA ŠKOLA o.PETRA PERICE MAKARSKA"/>
    <x v="16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m/>
  </r>
  <r>
    <s v="17-047-001"/>
    <s v="OSNOVNA ŠKOLA o.PETRA PERICE MAKARSKA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17-047-001"/>
    <s v="OSNOVNA ŠKOLA o.PETRA PERICE MAKARSKA"/>
    <x v="16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m/>
  </r>
  <r>
    <s v="17-047-001"/>
    <s v="OSNOVNA ŠKOLA o.PETRA PERICE MAKARSKA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m/>
  </r>
  <r>
    <s v="17-047-001"/>
    <s v="OSNOVNA ŠKOLA o.PETRA PERICE MAKARSKA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7-047-001"/>
    <s v="OSNOVNA ŠKOLA o.PETRA PERICE MAKARSKA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17-047-001"/>
    <s v="OSNOVNA ŠKOLA o.PETRA PERICE MAKARSKA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17-047-001"/>
    <s v="OSNOVNA ŠKOLA o.PETRA PERICE MAKARSKA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UNDECIDED_CHOSEN_BY_ADMIN"/>
    <m/>
  </r>
  <r>
    <s v="17-047-001"/>
    <s v="OSNOVNA ŠKOLA o.PETRA PERICE MAKARSKA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UNDECIDED_CHOSEN_BY_ADMIN"/>
    <m/>
  </r>
  <r>
    <s v="17-047-001"/>
    <s v="OSNOVNA ŠKOLA o.PETRA PERICE MAKARSKA"/>
    <x v="16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m/>
  </r>
  <r>
    <s v="17-047-001"/>
    <s v="OSNOVNA ŠKOLA o.PETRA PERICE MAKARSKA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17-047-001"/>
    <s v="OSNOVNA ŠKOLA o.PETRA PERICE MAKARSKA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17-047-001"/>
    <s v="OSNOVNA ŠKOLA o.PETRA PERICE MAKARSKA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17-047-001"/>
    <s v="OSNOVNA ŠKOLA o.PETRA PERICE MAKARSKA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17-047-001"/>
    <s v="OSNOVNA ŠKOLA o.PETRA PERICE MAKARSKA"/>
    <x v="16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17-047-001"/>
    <s v="OSNOVNA ŠKOLA o.PETRA PERICE MAKARSKA"/>
    <x v="16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17-047-001"/>
    <s v="OSNOVNA ŠKOLA o.PETRA PERICE MAKARSK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7-047-001"/>
    <s v="OSNOVNA ŠKOLA o.PETRA PERICE MAKARSK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7-047-001"/>
    <s v="OSNOVNA ŠKOLA o.PETRA PERICE MAKARSK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7-047-001"/>
    <s v="OSNOVNA ŠKOLA o.PETRA PERICE MAKARSK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7-047-001"/>
    <s v="OSNOVNA ŠKOLA o.PETRA PERICE MAKARSK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7-047-001"/>
    <s v="OSNOVNA ŠKOLA o.PETRA PERICE MAKARSKA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17-047-001"/>
    <s v="OSNOVNA ŠKOLA o.PETRA PERICE MAKARSKA"/>
    <x v="16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UNDECIDED_CHOSEN_BY_ADMIN"/>
    <m/>
  </r>
  <r>
    <s v="17-047-001"/>
    <s v="OSNOVNA ŠKOLA o.PETRA PERICE MAKARSKA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7-047-001"/>
    <s v="OSNOVNA ŠKOLA o.PETRA PERICE MAKARSKA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7-047-001"/>
    <s v="OSNOVNA ŠKOLA o.PETRA PERICE MAKARSKA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17-047-001"/>
    <s v="OSNOVNA ŠKOLA o.PETRA PERICE MAKARSKA"/>
    <x v="16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17-047-001"/>
    <s v="OSNOVNA ŠKOLA o.PETRA PERICE MAKARSKA"/>
    <x v="16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17-047-001"/>
    <s v="OSNOVNA ŠKOLA o.PETRA PERICE MAKARSKA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17-047-001"/>
    <s v="OSNOVNA ŠKOLA o.PETRA PERICE MAKARSKA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7-047-001"/>
    <s v="OSNOVNA ŠKOLA o.PETRA PERICE MAKARSK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7-047-001"/>
    <s v="OSNOVNA ŠKOLA o.PETRA PERICE MAKARSK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7-047-001"/>
    <s v="OSNOVNA ŠKOLA o.PETRA PERICE MAKARSKA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7-047-001"/>
    <s v="OSNOVNA ŠKOLA o.PETRA PERICE MAKARSKA"/>
    <x v="16"/>
    <s v="2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m/>
  </r>
  <r>
    <s v="17-047-001"/>
    <s v="OSNOVNA ŠKOLA o.PETRA PERICE MAKARSKA"/>
    <x v="16"/>
    <s v="3. razred osnovne škole"/>
    <s v=""/>
    <s v=""/>
    <x v="21"/>
    <x v="0"/>
    <n v="6933"/>
    <x v="238"/>
    <x v="0"/>
    <x v="249"/>
    <s v="udžbenik za talijanski jezik, 3. i/ili 4. razred osnovne škole, 1. strani jezik"/>
    <s v="Marina Falcinelli, Valeria Mazzetti, Maria Benedetta Poggio"/>
    <s v="CHOSEN_BY_VOTES"/>
    <m/>
  </r>
  <r>
    <s v="17-047-001"/>
    <s v="OSNOVNA ŠKOLA o.PETRA PERICE MAKARSKA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m/>
  </r>
  <r>
    <s v="17-047-001"/>
    <s v="OSNOVNA ŠKOLA o.PETRA PERICE MAKARSK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7-047-001"/>
    <s v="OSNOVNA ŠKOLA o.PETRA PERICE MAKARSKA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17-047-001"/>
    <s v="OSNOVNA ŠKOLA o.PETRA PERICE MAKARSK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7-047-001"/>
    <s v="OSNOVNA ŠKOLA o.PETRA PERICE MAKARSK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7-047-001"/>
    <s v="OSNOVNA ŠKOLA o.PETRA PERICE MAKARSKA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7-047-002"/>
    <s v="Osnovna škola STJEPANA IVIČEVIĆA"/>
    <x v="16"/>
    <s v="1. razred osnovne škole"/>
    <s v="Osnovna škola STJEPANA IVIČE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17-047-002"/>
    <s v="Osnovna škola STJEPANA IVIČEVIĆA"/>
    <x v="16"/>
    <s v="1. razred osnovne škole"/>
    <s v="Osnovna škola STJEPANA IVIČE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17-047-002"/>
    <s v="Osnovna škola STJEPANA IVIČEVIĆA"/>
    <x v="16"/>
    <s v="1. razred osnovne škole"/>
    <s v="Osnovna škola STJEPANA IVIČEV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17-047-002"/>
    <s v="Osnovna škola STJEPANA IVIČEVIĆA"/>
    <x v="16"/>
    <s v="1. razred osnovne škole"/>
    <s v="Osnovna škola STJEPANA IVIČEV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6"/>
  </r>
  <r>
    <s v="17-047-002"/>
    <s v="Osnovna škola STJEPANA IVIČEVIĆA"/>
    <x v="16"/>
    <s v="1. razred osnovne škole"/>
    <s v="Osnovna škola STJEPANA IVIČEVIĆ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17-047-002"/>
    <s v="Osnovna škola STJEPANA IVIČEVIĆA"/>
    <x v="16"/>
    <s v="1. razred osnovne škole"/>
    <s v="Osnovna škola STJEPANA IVIČEVIĆ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17-047-002"/>
    <s v="Osnovna škola STJEPANA IVIČEVIĆA"/>
    <x v="16"/>
    <s v="1. razred osnovne škole"/>
    <s v="Osnovna škola STJEPANA IVIČEVIĆ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17-047-002"/>
    <s v="Osnovna škola STJEPANA IVIČEVIĆA"/>
    <x v="16"/>
    <s v="1. razred osnovne škole"/>
    <s v="Osnovna škola STJEPANA IVIČEVIĆ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17-047-002"/>
    <s v="Osnovna škola STJEPANA IVIČEVIĆA"/>
    <x v="16"/>
    <s v="1. razred osnovne škole"/>
    <s v="Osnovna škola STJEPANA IVIČEVIĆ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17-047-002"/>
    <s v="Osnovna škola STJEPANA IVIČEVIĆA"/>
    <x v="16"/>
    <s v="1. razred osnovne škole"/>
    <s v="Osnovna škola STJEPANA IVIČEVIĆA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17-047-002"/>
    <s v="Osnovna škola STJEPANA IVIČEVIĆA"/>
    <x v="16"/>
    <s v="1. razred osnovne škole"/>
    <s v="Osnovna škola STJEPANA IVIČEVIĆA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17-047-002"/>
    <s v="Osnovna škola STJEPANA IVIČEVIĆA"/>
    <x v="16"/>
    <s v="1. razred osnovne škole"/>
    <s v="Osnovna škola STJEPANA IVIČEVIĆA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17-047-002"/>
    <s v="Osnovna škola STJEPANA IVIČEVIĆA"/>
    <x v="16"/>
    <s v="1. razred osnovne škole"/>
    <s v="Osnovna škola STJEPANA IVIČEVIĆA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17-047-002"/>
    <s v="Osnovna škola STJEPANA IVIČEVIĆA"/>
    <x v="16"/>
    <s v="1. razred osnovne škole"/>
    <s v="Osnovna škola STJEPANA IVIČEVIĆA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17-047-002"/>
    <s v="Osnovna škola STJEPANA IVIČEVIĆA"/>
    <x v="16"/>
    <s v="1. razred osnovne škole"/>
    <s v="Osnovna škola STJEPANA IVIČEVIĆA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17-047-002"/>
    <s v="Osnovna škola STJEPANA IVIČEVIĆA"/>
    <x v="16"/>
    <s v="1. razred osnovne škole"/>
    <s v="Osnovna škola STJEPANA IVIČEVIĆA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17-047-002"/>
    <s v="Osnovna škola STJEPANA IVIČEVIĆA"/>
    <x v="16"/>
    <s v="1. razred osnovne škole"/>
    <s v="Osnovna škola STJEPANA IVIČEVIĆA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6"/>
  </r>
  <r>
    <s v="17-047-002"/>
    <s v="Osnovna škola STJEPANA IVIČEVIĆA"/>
    <x v="16"/>
    <s v="2. razred osnovne škole"/>
    <s v="Osnovna škola STJEPANA IVIČEVI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17-047-002"/>
    <s v="Osnovna škola STJEPANA IVIČEVIĆA"/>
    <x v="16"/>
    <s v="2. razred osnovne škole"/>
    <s v="Osnovna škola STJEPANA IVIČEVI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17-047-002"/>
    <s v="Osnovna škola STJEPANA IVIČEVIĆA"/>
    <x v="16"/>
    <s v="2. razred osnovne škole"/>
    <s v="Osnovna škola STJEPANA IVIČEVIĆA"/>
    <s v="2. A"/>
    <x v="1"/>
    <x v="0"/>
    <n v="6529"/>
    <x v="175"/>
    <x v="6"/>
    <x v="182"/>
    <s v="radni udžbenik iz matematike za drugi razred osnovne škole"/>
    <s v="Josip Markovac, Danica Vrgoč"/>
    <s v="CHOSEN_BY_VOTES"/>
    <n v="22"/>
  </r>
  <r>
    <s v="17-047-002"/>
    <s v="Osnovna škola STJEPANA IVIČEVIĆA"/>
    <x v="16"/>
    <s v="2. razred osnovne škole"/>
    <s v="Osnovna škola STJEPANA IVIČEVIĆA"/>
    <s v="2. A"/>
    <x v="1"/>
    <x v="0"/>
    <n v="6530"/>
    <x v="175"/>
    <x v="6"/>
    <x v="183"/>
    <s v="radni udžbenik iz matematike za drugi razred osnovne škole"/>
    <s v="Josip Markovac, Danica Vrgoč"/>
    <s v="CHOSEN_BY_VOTES"/>
    <n v="22"/>
  </r>
  <r>
    <s v="17-047-002"/>
    <s v="Osnovna škola STJEPANA IVIČEVIĆA"/>
    <x v="16"/>
    <s v="2. razred osnovne škole"/>
    <s v="Osnovna škola STJEPANA IVIČEV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17-047-002"/>
    <s v="Osnovna škola STJEPANA IVIČEVIĆA"/>
    <x v="16"/>
    <s v="2. razred osnovne škole"/>
    <s v="Osnovna škola STJEPANA IVIČEVIĆ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8"/>
  </r>
  <r>
    <s v="17-047-002"/>
    <s v="Osnovna škola STJEPANA IVIČEVIĆA"/>
    <x v="16"/>
    <s v="2. razred osnovne škole"/>
    <s v="Osnovna škola STJEPANA IVIČEVIĆ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8"/>
  </r>
  <r>
    <s v="17-047-002"/>
    <s v="Osnovna škola STJEPANA IVIČEVIĆA"/>
    <x v="16"/>
    <s v="2. razred osnovne škole"/>
    <s v="Osnovna škola STJEPANA IVIČEVIĆ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8"/>
  </r>
  <r>
    <s v="17-047-002"/>
    <s v="Osnovna škola STJEPANA IVIČEVIĆA"/>
    <x v="16"/>
    <s v="2. razred osnovne škole"/>
    <s v="Osnovna škola STJEPANA IVIČEVIĆ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8"/>
  </r>
  <r>
    <s v="17-047-002"/>
    <s v="Osnovna škola STJEPANA IVIČEVIĆA"/>
    <x v="16"/>
    <s v="2. razred osnovne škole"/>
    <s v="Osnovna škola STJEPANA IVIČEVIĆ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8"/>
  </r>
  <r>
    <s v="17-047-002"/>
    <s v="Osnovna škola STJEPANA IVIČEVIĆA"/>
    <x v="16"/>
    <s v="2. razred osnovne škole"/>
    <s v="Osnovna škola STJEPANA IVIČEVIĆ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8"/>
  </r>
  <r>
    <s v="17-047-002"/>
    <s v="Osnovna škola STJEPANA IVIČEVIĆA"/>
    <x v="16"/>
    <s v="2. razred osnovne škole"/>
    <s v="Osnovna škola STJEPANA IVIČEVIĆ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0"/>
  </r>
  <r>
    <s v="17-047-002"/>
    <s v="Osnovna škola STJEPANA IVIČEVIĆA"/>
    <x v="16"/>
    <s v="2. razred osnovne škole"/>
    <s v="Osnovna škola STJEPANA IVIČEVIĆ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0"/>
  </r>
  <r>
    <s v="17-047-002"/>
    <s v="Osnovna škola STJEPANA IVIČEVIĆA"/>
    <x v="16"/>
    <s v="2. razred osnovne škole"/>
    <s v="Osnovna škola STJEPANA IVIČEVIĆA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17-047-002"/>
    <s v="Osnovna škola STJEPANA IVIČEVIĆA"/>
    <x v="16"/>
    <s v="2. razred osnovne škole"/>
    <s v="Osnovna škola STJEPANA IVIČEVIĆA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17-047-002"/>
    <s v="Osnovna škola STJEPANA IVIČEVIĆA"/>
    <x v="16"/>
    <s v="2. razred osnovne škole"/>
    <s v="Osnovna škola STJEPANA IVIČEVIĆ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17-047-002"/>
    <s v="Osnovna škola STJEPANA IVIČEVIĆA"/>
    <x v="16"/>
    <s v="2. razred osnovne škole"/>
    <s v="Osnovna škola STJEPANA IVIČEVIĆ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17-047-002"/>
    <s v="Osnovna škola STJEPANA IVIČEVIĆA"/>
    <x v="16"/>
    <s v="2. razred osnovne škole"/>
    <s v="Osnovna škola STJEPANA IVIČEVIĆA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ADMIN"/>
    <n v="22"/>
  </r>
  <r>
    <s v="17-047-002"/>
    <s v="Osnovna škola STJEPANA IVIČEVIĆA"/>
    <x v="16"/>
    <s v="2. razred osnovne škole"/>
    <s v="Osnovna škola STJEPANA IVIČEVIĆA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ADMIN"/>
    <n v="22"/>
  </r>
  <r>
    <s v="17-047-002"/>
    <s v="Osnovna škola STJEPANA IVIČEVIĆA"/>
    <x v="16"/>
    <s v="2. razred osnovne škole"/>
    <s v="Osnovna škola STJEPANA IVIČEVIĆA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ADMIN"/>
    <n v="22"/>
  </r>
  <r>
    <s v="17-047-002"/>
    <s v="Osnovna škola STJEPANA IVIČEVIĆA"/>
    <x v="16"/>
    <s v="2. razred osnovne škole"/>
    <s v="Osnovna škola STJEPANA IVIČEVIĆA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ADMIN"/>
    <n v="22"/>
  </r>
  <r>
    <s v="17-047-002"/>
    <s v="Osnovna škola STJEPANA IVIČEVIĆA"/>
    <x v="16"/>
    <s v="2. razred osnovne škole"/>
    <s v="Osnovna škola STJEPANA IVIČEVIĆA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ADMIN"/>
    <n v="22"/>
  </r>
  <r>
    <s v="17-047-002"/>
    <s v="Osnovna škola STJEPANA IVIČEVIĆA"/>
    <x v="16"/>
    <s v="2. razred osnovne škole"/>
    <s v="Osnovna škola STJEPANA IVIČEVIĆA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ADMIN"/>
    <n v="22"/>
  </r>
  <r>
    <s v="17-047-002"/>
    <s v="Osnovna škola STJEPANA IVIČEVIĆA"/>
    <x v="16"/>
    <s v="3. razred osnovne škole"/>
    <s v="Osnovna škola STJEPANA IVIČEV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17-047-002"/>
    <s v="Osnovna škola STJEPANA IVIČEVIĆA"/>
    <x v="16"/>
    <s v="3. razred osnovne škole"/>
    <s v="Osnovna škola STJEPANA IVIČEV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17-047-002"/>
    <s v="Osnovna škola STJEPANA IVIČEVIĆA"/>
    <x v="16"/>
    <s v="3. razred osnovne škole"/>
    <s v="Osnovna škola STJEPANA IVIČEV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17-047-002"/>
    <s v="Osnovna škola STJEPANA IVIČEVIĆA"/>
    <x v="16"/>
    <s v="3. razred osnovne škole"/>
    <s v="Osnovna škola STJEPANA IVIČEV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7"/>
  </r>
  <r>
    <s v="17-047-002"/>
    <s v="Osnovna škola STJEPANA IVIČEVIĆA"/>
    <x v="16"/>
    <s v="3. razred osnovne škole"/>
    <s v="Osnovna škola STJEPANA IVIČEV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17-047-002"/>
    <s v="Osnovna škola STJEPANA IVIČEVIĆA"/>
    <x v="16"/>
    <s v="3. razred osnovne škole"/>
    <s v="Osnovna škola STJEPANA IVIČEV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17-047-002"/>
    <s v="Osnovna škola STJEPANA IVIČEVIĆA"/>
    <x v="16"/>
    <s v="3. razred osnovne škole"/>
    <s v="Osnovna škola STJEPANA IVIČEVIĆ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17-047-002"/>
    <s v="Osnovna škola STJEPANA IVIČEVIĆA"/>
    <x v="16"/>
    <s v="3. razred osnovne škole"/>
    <s v="Osnovna škola STJEPANA IVIČEV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7-047-002"/>
    <s v="Osnovna škola STJEPANA IVIČEVIĆA"/>
    <x v="16"/>
    <s v="3. razred osnovne škole"/>
    <s v="Osnovna škola STJEPANA IVIČEVIĆ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7-047-002"/>
    <s v="Osnovna škola STJEPANA IVIČEVIĆA"/>
    <x v="16"/>
    <s v="3. razred osnovne škole"/>
    <s v="Osnovna škola STJEPANA IVIČEVIĆA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17-047-002"/>
    <s v="Osnovna škola STJEPANA IVIČEVIĆA"/>
    <x v="16"/>
    <s v="3. razred osnovne škole"/>
    <s v="Osnovna škola STJEPANA IVIČEVIĆA"/>
    <s v="3. D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1"/>
  </r>
  <r>
    <s v="17-047-002"/>
    <s v="Osnovna škola STJEPANA IVIČEVIĆA"/>
    <x v="16"/>
    <s v="3. razred osnovne škole"/>
    <s v="Osnovna škola STJEPANA IVIČEVIĆA"/>
    <s v="3. D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1"/>
  </r>
  <r>
    <s v="17-047-002"/>
    <s v="Osnovna škola STJEPANA IVIČEVIĆA"/>
    <x v="16"/>
    <s v="3. razred osnovne škole"/>
    <s v="Osnovna škola STJEPANA IVIČEVIĆ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17-047-002"/>
    <s v="Osnovna škola STJEPANA IVIČEVIĆA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84"/>
  </r>
  <r>
    <s v="17-047-002"/>
    <s v="Osnovna škola STJEPANA IVIČEVIĆA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82"/>
  </r>
  <r>
    <s v="17-047-002"/>
    <s v="Osnovna škola STJEPANA IVIČEVIĆA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2"/>
  </r>
  <r>
    <s v="17-047-002"/>
    <s v="Osnovna škola STJEPANA IVIČEVIĆA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81"/>
  </r>
  <r>
    <s v="17-047-002"/>
    <s v="Osnovna škola STJEPANA IVIČEVIĆA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UNDECIDED_CHOSEN_BY_ADMIN"/>
    <m/>
  </r>
  <r>
    <s v="17-047-002"/>
    <s v="Osnovna škola STJEPANA IVIČEVIĆA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84"/>
  </r>
  <r>
    <s v="17-047-002"/>
    <s v="Osnovna škola STJEPANA IVIČEVIĆA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UNDECIDED_CHOSEN_BY_ADMIN"/>
    <m/>
  </r>
  <r>
    <s v="17-047-002"/>
    <s v="Osnovna škola STJEPANA IVIČEVIĆA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84"/>
  </r>
  <r>
    <s v="17-047-002"/>
    <s v="Osnovna škola STJEPANA IVIČEVIĆA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1"/>
  </r>
  <r>
    <s v="17-047-002"/>
    <s v="Osnovna škola STJEPANA IVIČEVIĆA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1"/>
  </r>
  <r>
    <s v="17-047-002"/>
    <s v="Osnovna škola STJEPANA IVIČEVIĆA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84"/>
  </r>
  <r>
    <s v="17-047-002"/>
    <s v="Osnovna škola STJEPANA IVIČEVIĆA"/>
    <x v="16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81"/>
  </r>
  <r>
    <s v="17-047-002"/>
    <s v="Osnovna škola STJEPANA IVIČEVIĆA"/>
    <x v="16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81"/>
  </r>
  <r>
    <s v="17-047-002"/>
    <s v="Osnovna škola STJEPANA IVIČEVIĆA"/>
    <x v="16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84"/>
  </r>
  <r>
    <s v="17-047-002"/>
    <s v="Osnovna škola STJEPANA IVIČEVIĆA"/>
    <x v="16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84"/>
  </r>
  <r>
    <s v="17-047-002"/>
    <s v="Osnovna škola STJEPANA IVIČEVIĆA"/>
    <x v="16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44"/>
  </r>
  <r>
    <s v="17-047-002"/>
    <s v="Osnovna škola STJEPANA IVIČEVIĆA"/>
    <x v="16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28"/>
  </r>
  <r>
    <s v="17-047-002"/>
    <s v="Osnovna škola STJEPANA IVIČEVIĆA"/>
    <x v="16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38"/>
  </r>
  <r>
    <s v="17-047-002"/>
    <s v="Osnovna škola STJEPANA IVIČEVIĆA"/>
    <x v="16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41"/>
  </r>
  <r>
    <s v="17-047-002"/>
    <s v="Osnovna škola STJEPANA IVIČEVIĆ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1"/>
  </r>
  <r>
    <s v="17-047-002"/>
    <s v="Osnovna škola STJEPANA IVIČEVIĆ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7"/>
  </r>
  <r>
    <s v="17-047-002"/>
    <s v="Osnovna škola STJEPANA IVIČEVIĆ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6"/>
  </r>
  <r>
    <s v="17-047-002"/>
    <s v="Osnovna škola STJEPANA IVIČEVIĆ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4"/>
  </r>
  <r>
    <s v="17-047-002"/>
    <s v="Osnovna škola STJEPANA IVIČEVIĆ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4"/>
  </r>
  <r>
    <s v="17-047-002"/>
    <s v="Osnovna škola STJEPANA IVIČEVIĆ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2"/>
  </r>
  <r>
    <s v="17-047-002"/>
    <s v="Osnovna škola STJEPANA IVIČEVIĆ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4"/>
  </r>
  <r>
    <s v="17-047-002"/>
    <s v="Osnovna škola STJEPANA IVIČEVIĆA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1"/>
  </r>
  <r>
    <s v="17-047-002"/>
    <s v="Osnovna škola STJEPANA IVIČEVIĆA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84"/>
  </r>
  <r>
    <s v="17-047-002"/>
    <s v="Osnovna škola STJEPANA IVIČEVIĆA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1"/>
  </r>
  <r>
    <s v="17-047-002"/>
    <s v="Osnovna škola STJEPANA IVIČEVIĆA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1"/>
  </r>
  <r>
    <s v="17-047-002"/>
    <s v="Osnovna škola STJEPANA IVIČEVIĆA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4"/>
  </r>
  <r>
    <s v="17-047-002"/>
    <s v="Osnovna škola STJEPANA IVIČEVIĆA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4"/>
  </r>
  <r>
    <s v="17-047-002"/>
    <s v="Osnovna škola STJEPANA IVIČEVIĆA"/>
    <x v="16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n v="30"/>
  </r>
  <r>
    <s v="17-047-002"/>
    <s v="Osnovna škola STJEPANA IVIČEVIĆA"/>
    <x v="16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44"/>
  </r>
  <r>
    <s v="17-047-002"/>
    <s v="Osnovna škola STJEPANA IVIČEVIĆA"/>
    <x v="16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41"/>
  </r>
  <r>
    <s v="17-047-002"/>
    <s v="Osnovna škola STJEPANA IVIČEVIĆA"/>
    <x v="16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35"/>
  </r>
  <r>
    <s v="17-047-002"/>
    <s v="Osnovna škola STJEPANA IVIČEVIĆ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81"/>
  </r>
  <r>
    <s v="17-047-002"/>
    <s v="Osnovna škola STJEPANA IVIČEVIĆ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4"/>
  </r>
  <r>
    <s v="17-047-002"/>
    <s v="Osnovna škola STJEPANA IVIČEVIĆA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1"/>
  </r>
  <r>
    <s v="17-047-002"/>
    <s v="Osnovna škola STJEPANA IVIČEVIĆA"/>
    <x v="16"/>
    <s v="2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n v="18"/>
  </r>
  <r>
    <s v="17-047-002"/>
    <s v="Osnovna škola STJEPANA IVIČEVIĆA"/>
    <x v="16"/>
    <s v="3. razred osnovne škole"/>
    <s v=""/>
    <s v=""/>
    <x v="21"/>
    <x v="0"/>
    <n v="6933"/>
    <x v="238"/>
    <x v="0"/>
    <x v="249"/>
    <s v="udžbenik za talijanski jezik, 3. i/ili 4. razred osnovne škole, 1. strani jezik"/>
    <s v="Marina Falcinelli, Valeria Mazzetti, Maria Benedetta Poggio"/>
    <s v="CHOSEN_BY_VOTES"/>
    <n v="28"/>
  </r>
  <r>
    <s v="17-047-002"/>
    <s v="Osnovna škola STJEPANA IVIČEVIĆA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0"/>
  </r>
  <r>
    <s v="17-047-002"/>
    <s v="Osnovna škola STJEPANA IVIČEVIĆ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0"/>
  </r>
  <r>
    <s v="17-047-002"/>
    <s v="Osnovna škola STJEPANA IVIČEVIĆA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17-047-002"/>
    <s v="Osnovna škola STJEPANA IVIČEVIĆ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0"/>
  </r>
  <r>
    <s v="17-047-002"/>
    <s v="Osnovna škola STJEPANA IVIČEVIĆA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81"/>
  </r>
  <r>
    <s v="17-047-002"/>
    <s v="Osnovna škola STJEPANA IVIČEVIĆA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84"/>
  </r>
  <r>
    <s v="17-593-001"/>
    <s v="Osnovna škola Tučepi"/>
    <x v="16"/>
    <s v="1. razred osnovne škole"/>
    <s v="Osnovna škola Tučep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7-593-001"/>
    <s v="Osnovna škola Tučepi"/>
    <x v="16"/>
    <s v="1. razred osnovne škole"/>
    <s v="Osnovna škola Tučep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7-593-001"/>
    <s v="Osnovna škola Tučepi"/>
    <x v="16"/>
    <s v="1. razred osnovne škole"/>
    <s v="Osnovna škola Tučep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7-593-001"/>
    <s v="Osnovna škola Tučepi"/>
    <x v="16"/>
    <s v="1. razred osnovne škole"/>
    <s v="Osnovna škola Tučep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7-593-001"/>
    <s v="Osnovna škola Tučepi"/>
    <x v="16"/>
    <s v="2. razred osnovne škole"/>
    <s v="Osnovna škola Tučep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17-593-001"/>
    <s v="Osnovna škola Tučepi"/>
    <x v="16"/>
    <s v="2. razred osnovne škole"/>
    <s v="Osnovna škola Tučep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7-593-001"/>
    <s v="Osnovna škola Tučepi"/>
    <x v="16"/>
    <s v="2. razred osnovne škole"/>
    <s v="Osnovna škola Tučep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17-593-001"/>
    <s v="Osnovna škola Tučepi"/>
    <x v="16"/>
    <s v="3. razred osnovne škole"/>
    <s v="Osnovna škola Tučep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17-593-001"/>
    <s v="Osnovna škola Tučepi"/>
    <x v="16"/>
    <s v="3. razred osnovne škole"/>
    <s v="Osnovna škola Tučep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7-593-001"/>
    <s v="Osnovna škola Tučepi"/>
    <x v="16"/>
    <s v="3. razred osnovne škole"/>
    <s v="Osnovna škola Tučepi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6"/>
  </r>
  <r>
    <s v="17-593-001"/>
    <s v="Osnovna škola Tučepi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2"/>
  </r>
  <r>
    <s v="17-593-001"/>
    <s v="Osnovna škola Tučepi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0"/>
  </r>
  <r>
    <s v="17-593-001"/>
    <s v="Osnovna škola Tučepi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6"/>
  </r>
  <r>
    <s v="17-593-001"/>
    <s v="Osnovna škola Tučepi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0"/>
  </r>
  <r>
    <s v="17-593-001"/>
    <s v="Osnovna škola Tučepi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1"/>
  </r>
  <r>
    <s v="17-593-001"/>
    <s v="Osnovna škola Tučepi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8"/>
  </r>
  <r>
    <s v="17-593-001"/>
    <s v="Osnovna škola Tučepi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7-593-001"/>
    <s v="Osnovna škola Tučepi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2"/>
  </r>
  <r>
    <s v="17-593-001"/>
    <s v="Osnovna škola Tučepi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"/>
  </r>
  <r>
    <s v="17-593-001"/>
    <s v="Osnovna škola Tučepi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1"/>
  </r>
  <r>
    <s v="17-593-001"/>
    <s v="Osnovna škola Tučepi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8"/>
  </r>
  <r>
    <s v="17-593-001"/>
    <s v="Osnovna škola Tučepi"/>
    <x v="16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11"/>
  </r>
  <r>
    <s v="17-593-001"/>
    <s v="Osnovna škola Tučepi"/>
    <x v="16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8"/>
  </r>
  <r>
    <s v="17-593-001"/>
    <s v="Osnovna škola Tučepi"/>
    <x v="16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15"/>
  </r>
  <r>
    <s v="17-593-001"/>
    <s v="Osnovna škola Tučepi"/>
    <x v="16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14"/>
  </r>
  <r>
    <s v="17-593-001"/>
    <s v="Osnovna škola Tučepi"/>
    <x v="16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6"/>
  </r>
  <r>
    <s v="17-593-001"/>
    <s v="Osnovna škola Tučepi"/>
    <x v="16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17"/>
  </r>
  <r>
    <s v="17-593-001"/>
    <s v="Osnovna škola Tučepi"/>
    <x v="16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1"/>
  </r>
  <r>
    <s v="17-593-001"/>
    <s v="Osnovna škola Tučepi"/>
    <x v="16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14"/>
  </r>
  <r>
    <s v="17-593-001"/>
    <s v="Osnovna škola Tučepi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17-593-001"/>
    <s v="Osnovna škola Tučepi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5"/>
  </r>
  <r>
    <s v="17-593-001"/>
    <s v="Osnovna škola Tučepi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"/>
  </r>
  <r>
    <s v="17-593-001"/>
    <s v="Osnovna škola Tučepi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7"/>
  </r>
  <r>
    <s v="17-593-001"/>
    <s v="Osnovna škola Tučepi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2"/>
  </r>
  <r>
    <s v="17-593-001"/>
    <s v="Osnovna škola Tučepi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1"/>
  </r>
  <r>
    <s v="17-593-001"/>
    <s v="Osnovna škola Tučepi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8"/>
  </r>
  <r>
    <s v="17-593-001"/>
    <s v="Osnovna škola Tučepi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1"/>
  </r>
  <r>
    <s v="17-593-001"/>
    <s v="Osnovna škola Tučepi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1"/>
  </r>
  <r>
    <s v="17-593-001"/>
    <s v="Osnovna škola Tučepi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8"/>
  </r>
  <r>
    <s v="17-593-001"/>
    <s v="Osnovna škola Tučepi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8"/>
  </r>
  <r>
    <s v="17-593-001"/>
    <s v="Osnovna škola Tučepi"/>
    <x v="16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4"/>
  </r>
  <r>
    <s v="17-593-001"/>
    <s v="Osnovna škola Tučepi"/>
    <x v="16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17-593-001"/>
    <s v="Osnovna škola Tučepi"/>
    <x v="16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11"/>
  </r>
  <r>
    <s v="17-593-001"/>
    <s v="Osnovna škola Tučepi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0"/>
  </r>
  <r>
    <s v="17-593-001"/>
    <s v="Osnovna škola Tučepi"/>
    <x v="16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17-593-001"/>
    <s v="Osnovna škola Tučepi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7"/>
  </r>
  <r>
    <s v="17-593-001"/>
    <s v="Osnovna škola Tučepi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1"/>
  </r>
  <r>
    <s v="17-593-001"/>
    <s v="Osnovna škola Tučepi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8"/>
  </r>
  <r>
    <s v="17-593-001"/>
    <s v="Osnovna škola Tučepi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1"/>
  </r>
  <r>
    <s v="17-593-001"/>
    <s v="Osnovna škola Tučepi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1"/>
  </r>
  <r>
    <s v="17-593-001"/>
    <s v="Osnovna škola Tučepi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8"/>
  </r>
  <r>
    <s v="17-057-001"/>
    <s v="OSNOVNA ŠKOLA JOSIP PUPAČIĆ"/>
    <x v="16"/>
    <s v="1. razred osnovne škole"/>
    <s v="OSNOVNA ŠKOLA JOSIP PUPAČIĆ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6"/>
  </r>
  <r>
    <s v="17-057-001"/>
    <s v="OSNOVNA ŠKOLA JOSIP PUPAČIĆ"/>
    <x v="16"/>
    <s v="1. razred osnovne škole"/>
    <s v="OSNOVNA ŠKOLA JOSIP PUPAČIĆ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6"/>
  </r>
  <r>
    <s v="17-057-001"/>
    <s v="OSNOVNA ŠKOLA JOSIP PUPAČIĆ"/>
    <x v="16"/>
    <s v="1. razred osnovne škole"/>
    <s v="OSNOVNA ŠKOLA JOSIP PUPAČIĆ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6"/>
  </r>
  <r>
    <s v="17-057-001"/>
    <s v="OSNOVNA ŠKOLA JOSIP PUPAČIĆ"/>
    <x v="16"/>
    <s v="1. razred osnovne škole"/>
    <s v="OSNOVNA ŠKOLA JOSIP PUPAČIĆ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6"/>
  </r>
  <r>
    <s v="17-057-001"/>
    <s v="OSNOVNA ŠKOLA JOSIP PUPAČIĆ"/>
    <x v="16"/>
    <s v="1. razred osnovne škole"/>
    <s v="OSNOVNA ŠKOLA JOSIP PUPAČIĆ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6"/>
  </r>
  <r>
    <s v="17-057-001"/>
    <s v="OSNOVNA ŠKOLA JOSIP PUPAČIĆ"/>
    <x v="16"/>
    <s v="1. razred osnovne škole"/>
    <s v="OSNOVNA ŠKOLA JOSIP PUPAČIĆ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6"/>
  </r>
  <r>
    <s v="17-057-001"/>
    <s v="OSNOVNA ŠKOLA JOSIP PUPAČIĆ"/>
    <x v="16"/>
    <s v="1. razred osnovne škole"/>
    <s v="OSNOVNA ŠKOLA JOSIP PUPAČIĆ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6"/>
  </r>
  <r>
    <s v="17-057-001"/>
    <s v="OSNOVNA ŠKOLA JOSIP PUPAČIĆ"/>
    <x v="16"/>
    <s v="1. razred osnovne škole"/>
    <s v="OSNOVNA ŠKOLA JOSIP PUPAČIĆ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6"/>
  </r>
  <r>
    <s v="17-057-001"/>
    <s v="OSNOVNA ŠKOLA JOSIP PUPAČIĆ"/>
    <x v="16"/>
    <s v="1. razred osnovne škole"/>
    <s v="OSNOVNA ŠKOLA JOSIP PUPAČIĆ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6"/>
  </r>
  <r>
    <s v="17-057-001"/>
    <s v="OSNOVNA ŠKOLA JOSIP PUPAČIĆ"/>
    <x v="16"/>
    <s v="1. razred osnovne škole"/>
    <s v="OSNOVNA ŠKOLA JOSIP PUPAČIĆ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6"/>
  </r>
  <r>
    <s v="17-057-001"/>
    <s v="OSNOVNA ŠKOLA JOSIP PUPAČIĆ"/>
    <x v="16"/>
    <s v="1. razred osnovne škole"/>
    <s v="OSNOVNA ŠKOLA JOSIP PUPAČIĆ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6"/>
  </r>
  <r>
    <s v="17-057-001"/>
    <s v="OSNOVNA ŠKOLA JOSIP PUPAČIĆ"/>
    <x v="16"/>
    <s v="1. razred osnovne škole"/>
    <s v="OSNOVNA ŠKOLA JOSIP PUPAČIĆ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6"/>
  </r>
  <r>
    <s v="17-057-001"/>
    <s v="OSNOVNA ŠKOLA JOSIP PUPAČIĆ"/>
    <x v="16"/>
    <s v="1. razred osnovne škole"/>
    <s v="OSNOVNA ŠKOLA JOSIP PUPAČIĆ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6"/>
  </r>
  <r>
    <s v="17-057-001"/>
    <s v="OSNOVNA ŠKOLA JOSIP PUPAČIĆ"/>
    <x v="16"/>
    <s v="1. razred osnovne škole"/>
    <s v="OSNOVNA ŠKOLA JOSIP PUPAČIĆ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6"/>
  </r>
  <r>
    <s v="17-057-001"/>
    <s v="OSNOVNA ŠKOLA JOSIP PUPAČIĆ"/>
    <x v="16"/>
    <s v="1. razred osnovne škole"/>
    <s v="OSNOVNA ŠKOLA JOSIP PUPAČIĆ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6"/>
  </r>
  <r>
    <s v="17-057-001"/>
    <s v="OSNOVNA ŠKOLA JOSIP PUPAČIĆ"/>
    <x v="16"/>
    <s v="1. razred osnovne škole"/>
    <s v="OSNOVNA ŠKOLA JOSIP PUPAČIĆ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6"/>
  </r>
  <r>
    <s v="17-057-001"/>
    <s v="OSNOVNA ŠKOLA JOSIP PUPAČIĆ"/>
    <x v="16"/>
    <s v="1. razred osnovne škole"/>
    <s v="OSNOVNA ŠKOLA JOSIP PUPAČIĆ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6"/>
  </r>
  <r>
    <s v="17-057-001"/>
    <s v="OSNOVNA ŠKOLA JOSIP PUPAČIĆ"/>
    <x v="16"/>
    <s v="1. razred osnovne škole"/>
    <s v="OSNOVNA ŠKOLA JOSIP PUPAČIĆ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6"/>
  </r>
  <r>
    <s v="17-057-001"/>
    <s v="OSNOVNA ŠKOLA JOSIP PUPAČIĆ"/>
    <x v="16"/>
    <s v="1. razred osnovne škole"/>
    <s v="OSNOVNA ŠKOLA JOSIP PUPAČIĆ"/>
    <s v="1. d"/>
    <x v="0"/>
    <x v="0"/>
    <n v="6039"/>
    <x v="163"/>
    <x v="0"/>
    <x v="173"/>
    <s v="radna početnica za prvi razred osnovne škole, 1. dio"/>
    <s v="Saša Veronek Germadnik, Miroslava Vekić, Maja Križman Roškar"/>
    <s v="CHOSEN_BY_ADMIN"/>
    <n v="16"/>
  </r>
  <r>
    <s v="17-057-001"/>
    <s v="OSNOVNA ŠKOLA JOSIP PUPAČIĆ"/>
    <x v="16"/>
    <s v="1. razred osnovne škole"/>
    <s v="OSNOVNA ŠKOLA JOSIP PUPAČIĆ"/>
    <s v="1. d"/>
    <x v="0"/>
    <x v="0"/>
    <n v="6040"/>
    <x v="163"/>
    <x v="0"/>
    <x v="173"/>
    <s v="radna početnica za prvi razred osnovne škole, 2. dio"/>
    <s v="Saša Veronek Germadnik, Miroslava Vekić, Maja Križman Roškar"/>
    <s v="CHOSEN_BY_ADMIN"/>
    <n v="16"/>
  </r>
  <r>
    <s v="17-057-001"/>
    <s v="OSNOVNA ŠKOLA JOSIP PUPAČIĆ"/>
    <x v="16"/>
    <s v="1. razred osnovne škole"/>
    <s v="OSNOVNA ŠKOLA JOSIP PUPAČIĆ"/>
    <s v="1. d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ADMIN"/>
    <n v="16"/>
  </r>
  <r>
    <s v="17-057-001"/>
    <s v="OSNOVNA ŠKOLA JOSIP PUPAČIĆ"/>
    <x v="16"/>
    <s v="1. razred osnovne škole"/>
    <s v="OSNOVNA ŠKOLA JOSIP PUPAČIĆ"/>
    <s v="1. d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ADMIN"/>
    <n v="16"/>
  </r>
  <r>
    <s v="17-057-001"/>
    <s v="OSNOVNA ŠKOLA JOSIP PUPAČIĆ"/>
    <x v="16"/>
    <s v="1. razred osnovne škole"/>
    <s v="OSNOVNA ŠKOLA JOSIP PUPAČIĆ"/>
    <s v="1. d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ADMIN"/>
    <n v="16"/>
  </r>
  <r>
    <s v="17-057-001"/>
    <s v="OSNOVNA ŠKOLA JOSIP PUPAČIĆ"/>
    <x v="16"/>
    <s v="1. razred osnovne škole"/>
    <s v="OSNOVNA ŠKOLA JOSIP PUPAČIĆ"/>
    <s v="1. d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ADMIN"/>
    <n v="16"/>
  </r>
  <r>
    <s v="17-057-001"/>
    <s v="OSNOVNA ŠKOLA JOSIP PUPAČIĆ"/>
    <x v="16"/>
    <s v="1. razred osnovne škole"/>
    <s v="OSNOVNA ŠKOLA JOSIP PUPAČIĆ"/>
    <s v="1. e"/>
    <x v="0"/>
    <x v="0"/>
    <n v="6039"/>
    <x v="163"/>
    <x v="0"/>
    <x v="173"/>
    <s v="radna početnica za prvi razred osnovne škole, 1. dio"/>
    <s v="Saša Veronek Germadnik, Miroslava Vekić, Maja Križman Roškar"/>
    <s v="CHOSEN_BY_ADMIN"/>
    <n v="16"/>
  </r>
  <r>
    <s v="17-057-001"/>
    <s v="OSNOVNA ŠKOLA JOSIP PUPAČIĆ"/>
    <x v="16"/>
    <s v="1. razred osnovne škole"/>
    <s v="OSNOVNA ŠKOLA JOSIP PUPAČIĆ"/>
    <s v="1. e"/>
    <x v="0"/>
    <x v="0"/>
    <n v="6040"/>
    <x v="163"/>
    <x v="0"/>
    <x v="173"/>
    <s v="radna početnica za prvi razred osnovne škole, 2. dio"/>
    <s v="Saša Veronek Germadnik, Miroslava Vekić, Maja Križman Roškar"/>
    <s v="CHOSEN_BY_ADMIN"/>
    <n v="16"/>
  </r>
  <r>
    <s v="17-057-001"/>
    <s v="OSNOVNA ŠKOLA JOSIP PUPAČIĆ"/>
    <x v="16"/>
    <s v="1. razred osnovne škole"/>
    <s v="OSNOVNA ŠKOLA JOSIP PUPAČIĆ"/>
    <s v="1. e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ADMIN"/>
    <n v="16"/>
  </r>
  <r>
    <s v="17-057-001"/>
    <s v="OSNOVNA ŠKOLA JOSIP PUPAČIĆ"/>
    <x v="16"/>
    <s v="1. razred osnovne škole"/>
    <s v="OSNOVNA ŠKOLA JOSIP PUPAČIĆ"/>
    <s v="1. e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ADMIN"/>
    <n v="16"/>
  </r>
  <r>
    <s v="17-057-001"/>
    <s v="OSNOVNA ŠKOLA JOSIP PUPAČIĆ"/>
    <x v="16"/>
    <s v="1. razred osnovne škole"/>
    <s v="OSNOVNA ŠKOLA JOSIP PUPAČIĆ"/>
    <s v="1. e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ADMIN"/>
    <n v="16"/>
  </r>
  <r>
    <s v="17-057-001"/>
    <s v="OSNOVNA ŠKOLA JOSIP PUPAČIĆ"/>
    <x v="16"/>
    <s v="1. razred osnovne škole"/>
    <s v="OSNOVNA ŠKOLA JOSIP PUPAČIĆ"/>
    <s v="1. e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ADMIN"/>
    <n v="16"/>
  </r>
  <r>
    <s v="17-057-001"/>
    <s v="OSNOVNA ŠKOLA JOSIP PUPAČIĆ"/>
    <x v="16"/>
    <s v="1. razred osnovne škole"/>
    <s v="OSNOVNA ŠKOLA JOSIP PUPAČIĆ"/>
    <s v="1. f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6"/>
  </r>
  <r>
    <s v="17-057-001"/>
    <s v="OSNOVNA ŠKOLA JOSIP PUPAČIĆ"/>
    <x v="16"/>
    <s v="1. razred osnovne škole"/>
    <s v="OSNOVNA ŠKOLA JOSIP PUPAČIĆ"/>
    <s v="1. f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6"/>
  </r>
  <r>
    <s v="17-057-001"/>
    <s v="OSNOVNA ŠKOLA JOSIP PUPAČIĆ"/>
    <x v="16"/>
    <s v="1. razred osnovne škole"/>
    <s v="OSNOVNA ŠKOLA JOSIP PUPAČIĆ"/>
    <s v="1. f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6"/>
  </r>
  <r>
    <s v="17-057-001"/>
    <s v="OSNOVNA ŠKOLA JOSIP PUPAČIĆ"/>
    <x v="16"/>
    <s v="1. razred osnovne škole"/>
    <s v="OSNOVNA ŠKOLA JOSIP PUPAČIĆ"/>
    <s v="1. f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6"/>
  </r>
  <r>
    <s v="17-057-001"/>
    <s v="OSNOVNA ŠKOLA JOSIP PUPAČIĆ"/>
    <x v="16"/>
    <s v="1. razred osnovne škole"/>
    <s v="OSNOVNA ŠKOLA JOSIP PUPAČIĆ"/>
    <s v="1. f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6"/>
  </r>
  <r>
    <s v="17-057-001"/>
    <s v="OSNOVNA ŠKOLA JOSIP PUPAČIĆ"/>
    <x v="16"/>
    <s v="1. razred osnovne škole"/>
    <s v="OSNOVNA ŠKOLA JOSIP PUPAČIĆ"/>
    <s v="1. f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6"/>
  </r>
  <r>
    <s v="17-057-001"/>
    <s v="OSNOVNA ŠKOLA JOSIP PUPAČIĆ"/>
    <x v="16"/>
    <s v="2. razred osnovne škole"/>
    <s v="OSNOVNA ŠKOLA JOSIP PUPAČ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17-057-001"/>
    <s v="OSNOVNA ŠKOLA JOSIP PUPAČIĆ"/>
    <x v="16"/>
    <s v="2. razred osnovne škole"/>
    <s v="OSNOVNA ŠKOLA JOSIP PUPAČIĆ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5"/>
  </r>
  <r>
    <s v="17-057-001"/>
    <s v="OSNOVNA ŠKOLA JOSIP PUPAČIĆ"/>
    <x v="16"/>
    <s v="2. razred osnovne škole"/>
    <s v="OSNOVNA ŠKOLA JOSIP PUPAČIĆ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5"/>
  </r>
  <r>
    <s v="17-057-001"/>
    <s v="OSNOVNA ŠKOLA JOSIP PUPAČIĆ"/>
    <x v="16"/>
    <s v="2. razred osnovne škole"/>
    <s v="OSNOVNA ŠKOLA JOSIP PUPAČIĆ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5"/>
  </r>
  <r>
    <s v="17-057-001"/>
    <s v="OSNOVNA ŠKOLA JOSIP PUPAČIĆ"/>
    <x v="16"/>
    <s v="2. razred osnovne škole"/>
    <s v="OSNOVNA ŠKOLA JOSIP PUPAČIĆ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17-057-001"/>
    <s v="OSNOVNA ŠKOLA JOSIP PUPAČIĆ"/>
    <x v="16"/>
    <s v="2. razred osnovne škole"/>
    <s v="OSNOVNA ŠKOLA JOSIP PUPAČIĆ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5"/>
  </r>
  <r>
    <s v="17-057-001"/>
    <s v="OSNOVNA ŠKOLA JOSIP PUPAČIĆ"/>
    <x v="16"/>
    <s v="2. razred osnovne škole"/>
    <s v="OSNOVNA ŠKOLA JOSIP PUPAČIĆ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5"/>
  </r>
  <r>
    <s v="17-057-001"/>
    <s v="OSNOVNA ŠKOLA JOSIP PUPAČIĆ"/>
    <x v="16"/>
    <s v="2. razred osnovne škole"/>
    <s v="OSNOVNA ŠKOLA JOSIP PUPAČIĆ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5"/>
  </r>
  <r>
    <s v="17-057-001"/>
    <s v="OSNOVNA ŠKOLA JOSIP PUPAČIĆ"/>
    <x v="16"/>
    <s v="2. razred osnovne škole"/>
    <s v="OSNOVNA ŠKOLA JOSIP PUPAČIĆ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7-057-001"/>
    <s v="OSNOVNA ŠKOLA JOSIP PUPAČIĆ"/>
    <x v="16"/>
    <s v="2. razred osnovne škole"/>
    <s v="OSNOVNA ŠKOLA JOSIP PUPAČIĆ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6"/>
  </r>
  <r>
    <s v="17-057-001"/>
    <s v="OSNOVNA ŠKOLA JOSIP PUPAČIĆ"/>
    <x v="16"/>
    <s v="2. razred osnovne škole"/>
    <s v="OSNOVNA ŠKOLA JOSIP PUPAČIĆ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6"/>
  </r>
  <r>
    <s v="17-057-001"/>
    <s v="OSNOVNA ŠKOLA JOSIP PUPAČIĆ"/>
    <x v="16"/>
    <s v="2. razred osnovne škole"/>
    <s v="OSNOVNA ŠKOLA JOSIP PUPAČIĆ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6"/>
  </r>
  <r>
    <s v="17-057-001"/>
    <s v="OSNOVNA ŠKOLA JOSIP PUPAČIĆ"/>
    <x v="16"/>
    <s v="2. razred osnovne škole"/>
    <s v="OSNOVNA ŠKOLA JOSIP PUPAČIĆ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7-057-001"/>
    <s v="OSNOVNA ŠKOLA JOSIP PUPAČIĆ"/>
    <x v="16"/>
    <s v="2. razred osnovne škole"/>
    <s v="OSNOVNA ŠKOLA JOSIP PUPAČIĆ"/>
    <s v="2. d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0"/>
  </r>
  <r>
    <s v="17-057-001"/>
    <s v="OSNOVNA ŠKOLA JOSIP PUPAČIĆ"/>
    <x v="16"/>
    <s v="2. razred osnovne škole"/>
    <s v="OSNOVNA ŠKOLA JOSIP PUPAČIĆ"/>
    <s v="2. d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0"/>
  </r>
  <r>
    <s v="17-057-001"/>
    <s v="OSNOVNA ŠKOLA JOSIP PUPAČIĆ"/>
    <x v="16"/>
    <s v="2. razred osnovne škole"/>
    <s v="OSNOVNA ŠKOLA JOSIP PUPAČIĆ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0"/>
  </r>
  <r>
    <s v="17-057-001"/>
    <s v="OSNOVNA ŠKOLA JOSIP PUPAČIĆ"/>
    <x v="16"/>
    <s v="2. razred osnovne škole"/>
    <s v="OSNOVNA ŠKOLA JOSIP PUPAČIĆ"/>
    <s v="2. 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7-057-001"/>
    <s v="OSNOVNA ŠKOLA JOSIP PUPAČIĆ"/>
    <x v="16"/>
    <s v="2. razred osnovne škole"/>
    <s v="OSNOVNA ŠKOLA JOSIP PUPAČIĆ"/>
    <s v="2. e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9"/>
  </r>
  <r>
    <s v="17-057-001"/>
    <s v="OSNOVNA ŠKOLA JOSIP PUPAČIĆ"/>
    <x v="16"/>
    <s v="2. razred osnovne škole"/>
    <s v="OSNOVNA ŠKOLA JOSIP PUPAČIĆ"/>
    <s v="2. e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9"/>
  </r>
  <r>
    <s v="17-057-001"/>
    <s v="OSNOVNA ŠKOLA JOSIP PUPAČIĆ"/>
    <x v="16"/>
    <s v="2. razred osnovne škole"/>
    <s v="OSNOVNA ŠKOLA JOSIP PUPAČIĆ"/>
    <s v="2. e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9"/>
  </r>
  <r>
    <s v="17-057-001"/>
    <s v="OSNOVNA ŠKOLA JOSIP PUPAČIĆ"/>
    <x v="16"/>
    <s v="2. razred osnovne škole"/>
    <s v="OSNOVNA ŠKOLA JOSIP PUPAČIĆ"/>
    <s v="2. f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7-057-001"/>
    <s v="OSNOVNA ŠKOLA JOSIP PUPAČIĆ"/>
    <x v="16"/>
    <s v="2. razred osnovne škole"/>
    <s v="OSNOVNA ŠKOLA JOSIP PUPAČIĆ"/>
    <s v="2. f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6"/>
  </r>
  <r>
    <s v="17-057-001"/>
    <s v="OSNOVNA ŠKOLA JOSIP PUPAČIĆ"/>
    <x v="16"/>
    <s v="2. razred osnovne škole"/>
    <s v="OSNOVNA ŠKOLA JOSIP PUPAČIĆ"/>
    <s v="2. f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6"/>
  </r>
  <r>
    <s v="17-057-001"/>
    <s v="OSNOVNA ŠKOLA JOSIP PUPAČIĆ"/>
    <x v="16"/>
    <s v="2. razred osnovne škole"/>
    <s v="OSNOVNA ŠKOLA JOSIP PUPAČIĆ"/>
    <s v="2. f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6"/>
  </r>
  <r>
    <s v="17-057-001"/>
    <s v="OSNOVNA ŠKOLA JOSIP PUPAČIĆ"/>
    <x v="16"/>
    <s v="3. razred osnovne škole"/>
    <s v="OSNOVNA ŠKOLA JOSIP PUPAČIĆ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0"/>
  </r>
  <r>
    <s v="17-057-001"/>
    <s v="OSNOVNA ŠKOLA JOSIP PUPAČIĆ"/>
    <x v="16"/>
    <s v="3. razred osnovne škole"/>
    <s v="OSNOVNA ŠKOLA JOSIP PUPAČIĆ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0"/>
  </r>
  <r>
    <s v="17-057-001"/>
    <s v="OSNOVNA ŠKOLA JOSIP PUPAČIĆ"/>
    <x v="16"/>
    <s v="3. razred osnovne škole"/>
    <s v="OSNOVNA ŠKOLA JOSIP PUPAČIĆ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0"/>
  </r>
  <r>
    <s v="17-057-001"/>
    <s v="OSNOVNA ŠKOLA JOSIP PUPAČIĆ"/>
    <x v="16"/>
    <s v="3. razred osnovne škole"/>
    <s v="OSNOVNA ŠKOLA JOSIP PUPAČIĆ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0"/>
  </r>
  <r>
    <s v="17-057-001"/>
    <s v="OSNOVNA ŠKOLA JOSIP PUPAČIĆ"/>
    <x v="16"/>
    <s v="3. razred osnovne škole"/>
    <s v="OSNOVNA ŠKOLA JOSIP PUPAČIĆ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0"/>
  </r>
  <r>
    <s v="17-057-001"/>
    <s v="OSNOVNA ŠKOLA JOSIP PUPAČIĆ"/>
    <x v="16"/>
    <s v="3. razred osnovne škole"/>
    <s v="OSNOVNA ŠKOLA JOSIP PUPAČIĆ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0"/>
  </r>
  <r>
    <s v="17-057-001"/>
    <s v="OSNOVNA ŠKOLA JOSIP PUPAČIĆ"/>
    <x v="16"/>
    <s v="3. razred osnovne škole"/>
    <s v="OSNOVNA ŠKOLA JOSIP PUPAČIĆ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1"/>
  </r>
  <r>
    <s v="17-057-001"/>
    <s v="OSNOVNA ŠKOLA JOSIP PUPAČIĆ"/>
    <x v="16"/>
    <s v="3. razred osnovne škole"/>
    <s v="OSNOVNA ŠKOLA JOSIP PUPAČIĆ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1"/>
  </r>
  <r>
    <s v="17-057-001"/>
    <s v="OSNOVNA ŠKOLA JOSIP PUPAČIĆ"/>
    <x v="16"/>
    <s v="3. razred osnovne škole"/>
    <s v="OSNOVNA ŠKOLA JOSIP PUPAČIĆ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1"/>
  </r>
  <r>
    <s v="17-057-001"/>
    <s v="OSNOVNA ŠKOLA JOSIP PUPAČIĆ"/>
    <x v="16"/>
    <s v="3. razred osnovne škole"/>
    <s v="OSNOVNA ŠKOLA JOSIP PUPAČIĆ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1"/>
  </r>
  <r>
    <s v="17-057-001"/>
    <s v="OSNOVNA ŠKOLA JOSIP PUPAČIĆ"/>
    <x v="16"/>
    <s v="3. razred osnovne škole"/>
    <s v="OSNOVNA ŠKOLA JOSIP PUPAČIĆ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1"/>
  </r>
  <r>
    <s v="17-057-001"/>
    <s v="OSNOVNA ŠKOLA JOSIP PUPAČIĆ"/>
    <x v="16"/>
    <s v="3. razred osnovne škole"/>
    <s v="OSNOVNA ŠKOLA JOSIP PUPAČIĆ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1"/>
  </r>
  <r>
    <s v="17-057-001"/>
    <s v="OSNOVNA ŠKOLA JOSIP PUPAČIĆ"/>
    <x v="16"/>
    <s v="3. razred osnovne škole"/>
    <s v="OSNOVNA ŠKOLA JOSIP PUPAČIĆ"/>
    <s v="3. c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9"/>
  </r>
  <r>
    <s v="17-057-001"/>
    <s v="OSNOVNA ŠKOLA JOSIP PUPAČIĆ"/>
    <x v="16"/>
    <s v="3. razred osnovne škole"/>
    <s v="OSNOVNA ŠKOLA JOSIP PUPAČIĆ"/>
    <s v="3. c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9"/>
  </r>
  <r>
    <s v="17-057-001"/>
    <s v="OSNOVNA ŠKOLA JOSIP PUPAČIĆ"/>
    <x v="16"/>
    <s v="3. razred osnovne škole"/>
    <s v="OSNOVNA ŠKOLA JOSIP PUPAČIĆ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9"/>
  </r>
  <r>
    <s v="17-057-001"/>
    <s v="OSNOVNA ŠKOLA JOSIP PUPAČIĆ"/>
    <x v="16"/>
    <s v="3. razred osnovne škole"/>
    <s v="OSNOVNA ŠKOLA JOSIP PUPAČIĆ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9"/>
  </r>
  <r>
    <s v="17-057-001"/>
    <s v="OSNOVNA ŠKOLA JOSIP PUPAČIĆ"/>
    <x v="16"/>
    <s v="3. razred osnovne škole"/>
    <s v="OSNOVNA ŠKOLA JOSIP PUPAČIĆ"/>
    <s v="3. c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9"/>
  </r>
  <r>
    <s v="17-057-001"/>
    <s v="OSNOVNA ŠKOLA JOSIP PUPAČIĆ"/>
    <x v="16"/>
    <s v="3. razred osnovne škole"/>
    <s v="OSNOVNA ŠKOLA JOSIP PUPAČIĆ"/>
    <s v="3. c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9"/>
  </r>
  <r>
    <s v="17-057-001"/>
    <s v="OSNOVNA ŠKOLA JOSIP PUPAČIĆ"/>
    <x v="16"/>
    <s v="3. razred osnovne škole"/>
    <s v="OSNOVNA ŠKOLA JOSIP PUPAČIĆ"/>
    <s v="3. d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0"/>
  </r>
  <r>
    <s v="17-057-001"/>
    <s v="OSNOVNA ŠKOLA JOSIP PUPAČIĆ"/>
    <x v="16"/>
    <s v="3. razred osnovne škole"/>
    <s v="OSNOVNA ŠKOLA JOSIP PUPAČIĆ"/>
    <s v="3. d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0"/>
  </r>
  <r>
    <s v="17-057-001"/>
    <s v="OSNOVNA ŠKOLA JOSIP PUPAČIĆ"/>
    <x v="16"/>
    <s v="3. razred osnovne škole"/>
    <s v="OSNOVNA ŠKOLA JOSIP PUPAČIĆ"/>
    <s v="3. d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0"/>
  </r>
  <r>
    <s v="17-057-001"/>
    <s v="OSNOVNA ŠKOLA JOSIP PUPAČIĆ"/>
    <x v="16"/>
    <s v="3. razred osnovne škole"/>
    <s v="OSNOVNA ŠKOLA JOSIP PUPAČIĆ"/>
    <s v="3. d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0"/>
  </r>
  <r>
    <s v="17-057-001"/>
    <s v="OSNOVNA ŠKOLA JOSIP PUPAČIĆ"/>
    <x v="16"/>
    <s v="3. razred osnovne škole"/>
    <s v="OSNOVNA ŠKOLA JOSIP PUPAČIĆ"/>
    <s v="3. d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0"/>
  </r>
  <r>
    <s v="17-057-001"/>
    <s v="OSNOVNA ŠKOLA JOSIP PUPAČIĆ"/>
    <x v="16"/>
    <s v="3. razred osnovne škole"/>
    <s v="OSNOVNA ŠKOLA JOSIP PUPAČIĆ"/>
    <s v="3. d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0"/>
  </r>
  <r>
    <s v="17-057-001"/>
    <s v="OSNOVNA ŠKOLA JOSIP PUPAČIĆ"/>
    <x v="16"/>
    <s v="3. razred osnovne škole"/>
    <s v="OSNOVNA ŠKOLA JOSIP PUPAČIĆ"/>
    <s v="3. e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2"/>
  </r>
  <r>
    <s v="17-057-001"/>
    <s v="OSNOVNA ŠKOLA JOSIP PUPAČIĆ"/>
    <x v="16"/>
    <s v="3. razred osnovne škole"/>
    <s v="OSNOVNA ŠKOLA JOSIP PUPAČIĆ"/>
    <s v="3. e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2"/>
  </r>
  <r>
    <s v="17-057-001"/>
    <s v="OSNOVNA ŠKOLA JOSIP PUPAČIĆ"/>
    <x v="16"/>
    <s v="3. razred osnovne škole"/>
    <s v="OSNOVNA ŠKOLA JOSIP PUPAČIĆ"/>
    <s v="3. e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2"/>
  </r>
  <r>
    <s v="17-057-001"/>
    <s v="OSNOVNA ŠKOLA JOSIP PUPAČIĆ"/>
    <x v="16"/>
    <s v="3. razred osnovne škole"/>
    <s v="OSNOVNA ŠKOLA JOSIP PUPAČIĆ"/>
    <s v="3. e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2"/>
  </r>
  <r>
    <s v="17-057-001"/>
    <s v="OSNOVNA ŠKOLA JOSIP PUPAČIĆ"/>
    <x v="16"/>
    <s v="3. razred osnovne škole"/>
    <s v="OSNOVNA ŠKOLA JOSIP PUPAČIĆ"/>
    <s v="3. e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2"/>
  </r>
  <r>
    <s v="17-057-001"/>
    <s v="OSNOVNA ŠKOLA JOSIP PUPAČIĆ"/>
    <x v="16"/>
    <s v="3. razred osnovne škole"/>
    <s v="OSNOVNA ŠKOLA JOSIP PUPAČIĆ"/>
    <s v="3. e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2"/>
  </r>
  <r>
    <s v="17-057-001"/>
    <s v="OSNOVNA ŠKOLA JOSIP PUPAČIĆ"/>
    <x v="16"/>
    <s v="3. razred osnovne škole"/>
    <s v="OSNOVNA ŠKOLA JOSIP PUPAČIĆ"/>
    <s v="3. f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0"/>
  </r>
  <r>
    <s v="17-057-001"/>
    <s v="OSNOVNA ŠKOLA JOSIP PUPAČIĆ"/>
    <x v="16"/>
    <s v="3. razred osnovne škole"/>
    <s v="OSNOVNA ŠKOLA JOSIP PUPAČIĆ"/>
    <s v="3. f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0"/>
  </r>
  <r>
    <s v="17-057-001"/>
    <s v="OSNOVNA ŠKOLA JOSIP PUPAČIĆ"/>
    <x v="16"/>
    <s v="3. razred osnovne škole"/>
    <s v="OSNOVNA ŠKOLA JOSIP PUPAČIĆ"/>
    <s v="3. f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0"/>
  </r>
  <r>
    <s v="17-057-001"/>
    <s v="OSNOVNA ŠKOLA JOSIP PUPAČIĆ"/>
    <x v="16"/>
    <s v="3. razred osnovne škole"/>
    <s v="OSNOVNA ŠKOLA JOSIP PUPAČIĆ"/>
    <s v="3. f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0"/>
  </r>
  <r>
    <s v="17-057-001"/>
    <s v="OSNOVNA ŠKOLA JOSIP PUPAČIĆ"/>
    <x v="16"/>
    <s v="3. razred osnovne škole"/>
    <s v="OSNOVNA ŠKOLA JOSIP PUPAČIĆ"/>
    <s v="3. f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0"/>
  </r>
  <r>
    <s v="17-057-001"/>
    <s v="OSNOVNA ŠKOLA JOSIP PUPAČIĆ"/>
    <x v="16"/>
    <s v="3. razred osnovne škole"/>
    <s v="OSNOVNA ŠKOLA JOSIP PUPAČIĆ"/>
    <s v="3. f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0"/>
  </r>
  <r>
    <s v="17-057-001"/>
    <s v="OSNOVNA ŠKOLA JOSIP PUPAČIĆ"/>
    <x v="16"/>
    <s v="1. razred osnovne škole"/>
    <s v="OSNOVNA ŠKOLA JOSIP PUPAČIĆ - Područna škola Kučiće"/>
    <s v="1. k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3"/>
  </r>
  <r>
    <s v="17-057-001"/>
    <s v="OSNOVNA ŠKOLA JOSIP PUPAČIĆ"/>
    <x v="16"/>
    <s v="1. razred osnovne škole"/>
    <s v="OSNOVNA ŠKOLA JOSIP PUPAČIĆ - Područna škola Kučiće"/>
    <s v="1. k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3"/>
  </r>
  <r>
    <s v="17-057-001"/>
    <s v="OSNOVNA ŠKOLA JOSIP PUPAČIĆ"/>
    <x v="16"/>
    <s v="1. razred osnovne škole"/>
    <s v="OSNOVNA ŠKOLA JOSIP PUPAČIĆ - Područna škola Kučiće"/>
    <s v="1. k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3"/>
  </r>
  <r>
    <s v="17-057-001"/>
    <s v="OSNOVNA ŠKOLA JOSIP PUPAČIĆ"/>
    <x v="16"/>
    <s v="1. razred osnovne škole"/>
    <s v="OSNOVNA ŠKOLA JOSIP PUPAČIĆ - Područna škola Kučiće"/>
    <s v="1. k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3"/>
  </r>
  <r>
    <s v="17-057-001"/>
    <s v="OSNOVNA ŠKOLA JOSIP PUPAČIĆ"/>
    <x v="16"/>
    <s v="1. razred osnovne škole"/>
    <s v="OSNOVNA ŠKOLA JOSIP PUPAČIĆ - Područna škola Kučiće"/>
    <s v="1. k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3"/>
  </r>
  <r>
    <s v="17-057-001"/>
    <s v="OSNOVNA ŠKOLA JOSIP PUPAČIĆ"/>
    <x v="16"/>
    <s v="1. razred osnovne škole"/>
    <s v="OSNOVNA ŠKOLA JOSIP PUPAČIĆ - Područna škola Kučiće"/>
    <s v="1. k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3"/>
  </r>
  <r>
    <s v="17-057-001"/>
    <s v="OSNOVNA ŠKOLA JOSIP PUPAČIĆ"/>
    <x v="16"/>
    <s v="2. razred osnovne škole"/>
    <s v="OSNOVNA ŠKOLA JOSIP PUPAČIĆ - Područna škola Kučiće"/>
    <s v="2. k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7-057-001"/>
    <s v="OSNOVNA ŠKOLA JOSIP PUPAČIĆ"/>
    <x v="16"/>
    <s v="2. razred osnovne škole"/>
    <s v="OSNOVNA ŠKOLA JOSIP PUPAČIĆ - Područna škola Kučiće"/>
    <s v="2. k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"/>
  </r>
  <r>
    <s v="17-057-001"/>
    <s v="OSNOVNA ŠKOLA JOSIP PUPAČIĆ"/>
    <x v="16"/>
    <s v="2. razred osnovne škole"/>
    <s v="OSNOVNA ŠKOLA JOSIP PUPAČIĆ - Područna škola Kučiće"/>
    <s v="2. k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"/>
  </r>
  <r>
    <s v="17-057-001"/>
    <s v="OSNOVNA ŠKOLA JOSIP PUPAČIĆ"/>
    <x v="16"/>
    <s v="2. razred osnovne škole"/>
    <s v="OSNOVNA ŠKOLA JOSIP PUPAČIĆ - Područna škola Kučiće"/>
    <s v="2. k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"/>
  </r>
  <r>
    <s v="17-057-001"/>
    <s v="OSNOVNA ŠKOLA JOSIP PUPAČIĆ"/>
    <x v="16"/>
    <s v="3. razred osnovne škole"/>
    <s v="OSNOVNA ŠKOLA JOSIP PUPAČIĆ - Područna škola Kučiće"/>
    <s v="3. k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5"/>
  </r>
  <r>
    <s v="17-057-001"/>
    <s v="OSNOVNA ŠKOLA JOSIP PUPAČIĆ"/>
    <x v="16"/>
    <s v="3. razred osnovne škole"/>
    <s v="OSNOVNA ŠKOLA JOSIP PUPAČIĆ - Područna škola Kučiće"/>
    <s v="3. k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5"/>
  </r>
  <r>
    <s v="17-057-001"/>
    <s v="OSNOVNA ŠKOLA JOSIP PUPAČIĆ"/>
    <x v="16"/>
    <s v="3. razred osnovne škole"/>
    <s v="OSNOVNA ŠKOLA JOSIP PUPAČIĆ - Područna škola Kučiće"/>
    <s v="3. k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5"/>
  </r>
  <r>
    <s v="17-057-001"/>
    <s v="OSNOVNA ŠKOLA JOSIP PUPAČIĆ"/>
    <x v="16"/>
    <s v="3. razred osnovne škole"/>
    <s v="OSNOVNA ŠKOLA JOSIP PUPAČIĆ - Područna škola Kučiće"/>
    <s v="3. k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5"/>
  </r>
  <r>
    <s v="17-057-001"/>
    <s v="OSNOVNA ŠKOLA JOSIP PUPAČIĆ"/>
    <x v="16"/>
    <s v="3. razred osnovne škole"/>
    <s v="OSNOVNA ŠKOLA JOSIP PUPAČIĆ - Područna škola Kučiće"/>
    <s v="3. k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5"/>
  </r>
  <r>
    <s v="17-057-001"/>
    <s v="OSNOVNA ŠKOLA JOSIP PUPAČIĆ"/>
    <x v="16"/>
    <s v="3. razred osnovne škole"/>
    <s v="OSNOVNA ŠKOLA JOSIP PUPAČIĆ - Područna škola Kučiće"/>
    <s v="3. k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5"/>
  </r>
  <r>
    <s v="17-057-001"/>
    <s v="OSNOVNA ŠKOLA JOSIP PUPAČIĆ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12"/>
  </r>
  <r>
    <s v="17-057-001"/>
    <s v="OSNOVNA ŠKOLA JOSIP PUPAČIĆ"/>
    <x v="16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103"/>
  </r>
  <r>
    <s v="17-057-001"/>
    <s v="OSNOVNA ŠKOLA JOSIP PUPAČIĆ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UNDECIDED_CHOSEN_BY_ADMIN"/>
    <n v="127"/>
  </r>
  <r>
    <s v="17-057-001"/>
    <s v="OSNOVNA ŠKOLA JOSIP PUPAČIĆ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33"/>
  </r>
  <r>
    <s v="17-057-001"/>
    <s v="OSNOVNA ŠKOLA JOSIP PUPAČIĆ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7-057-001"/>
    <s v="OSNOVNA ŠKOLA JOSIP PUPAČIĆ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5"/>
  </r>
  <r>
    <s v="17-057-001"/>
    <s v="OSNOVNA ŠKOLA JOSIP PUPAČIĆ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7-057-001"/>
    <s v="OSNOVNA ŠKOLA JOSIP PUPAČIĆ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12"/>
  </r>
  <r>
    <s v="17-057-001"/>
    <s v="OSNOVNA ŠKOLA JOSIP PUPAČIĆ"/>
    <x v="16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m/>
  </r>
  <r>
    <s v="17-057-001"/>
    <s v="OSNOVNA ŠKOLA JOSIP PUPAČIĆ"/>
    <x v="16"/>
    <s v="3. razred osnovne škole"/>
    <s v=""/>
    <s v=""/>
    <x v="23"/>
    <x v="0"/>
    <n v="6943"/>
    <x v="142"/>
    <x v="0"/>
    <x v="153"/>
    <s v="udžbenik za francuski jezik, 3. i/ili 4. razred osnovne škole, 1. strani jezik"/>
    <s v="Helene Vanthier"/>
    <s v="CHOSEN_BY_VOTES"/>
    <m/>
  </r>
  <r>
    <s v="17-057-001"/>
    <s v="OSNOVNA ŠKOLA JOSIP PUPAČIĆ"/>
    <x v="16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VOTES"/>
    <m/>
  </r>
  <r>
    <s v="17-057-001"/>
    <s v="OSNOVNA ŠKOLA JOSIP PUPAČIĆ"/>
    <x v="16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VOTES"/>
    <m/>
  </r>
  <r>
    <s v="17-057-001"/>
    <s v="OSNOVNA ŠKOLA JOSIP PUPAČIĆ"/>
    <x v="16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VOTES"/>
    <m/>
  </r>
  <r>
    <s v="17-057-001"/>
    <s v="OSNOVNA ŠKOLA JOSIP PUPAČIĆ"/>
    <x v="16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VOTES"/>
    <m/>
  </r>
  <r>
    <s v="17-057-001"/>
    <s v="OSNOVNA ŠKOLA JOSIP PUPAČIĆ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33"/>
  </r>
  <r>
    <s v="17-057-001"/>
    <s v="OSNOVNA ŠKOLA JOSIP PUPAČIĆ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33"/>
  </r>
  <r>
    <s v="17-057-001"/>
    <s v="OSNOVNA ŠKOLA JOSIP PUPAČIĆ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95"/>
  </r>
  <r>
    <s v="17-057-001"/>
    <s v="OSNOVNA ŠKOLA JOSIP PUPAČIĆ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33"/>
  </r>
  <r>
    <s v="17-057-001"/>
    <s v="OSNOVNA ŠKOLA JOSIP PUPAČIĆ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33"/>
  </r>
  <r>
    <s v="17-057-001"/>
    <s v="OSNOVNA ŠKOLA JOSIP PUPAČIĆ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95"/>
  </r>
  <r>
    <s v="17-057-001"/>
    <s v="OSNOVNA ŠKOLA JOSIP PUPAČIĆ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95"/>
  </r>
  <r>
    <s v="17-057-001"/>
    <s v="OSNOVNA ŠKOLA JOSIP PUPAČIĆ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7-057-001"/>
    <s v="OSNOVNA ŠKOLA JOSIP PUPAČIĆ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7-057-001"/>
    <s v="OSNOVNA ŠKOLA JOSIP PUPAČIĆ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7-057-001"/>
    <s v="OSNOVNA ŠKOLA JOSIP PUPAČIĆ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7-057-001"/>
    <s v="OSNOVNA ŠKOLA JOSIP PUPAČIĆ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33"/>
  </r>
  <r>
    <s v="17-057-001"/>
    <s v="OSNOVNA ŠKOLA JOSIP PUPAČIĆ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7-057-001"/>
    <s v="OSNOVNA ŠKOLA JOSIP PUPAČIĆ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3"/>
  </r>
  <r>
    <s v="17-057-001"/>
    <s v="OSNOVNA ŠKOLA JOSIP PUPAČIĆ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7"/>
  </r>
  <r>
    <s v="17-057-001"/>
    <s v="OSNOVNA ŠKOLA JOSIP PUPAČIĆ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3"/>
  </r>
  <r>
    <s v="17-057-001"/>
    <s v="OSNOVNA ŠKOLA JOSIP PUPAČIĆ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5"/>
  </r>
  <r>
    <s v="17-057-001"/>
    <s v="OSNOVNA ŠKOLA JOSIP PUPAČIĆ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12"/>
  </r>
  <r>
    <s v="17-057-001"/>
    <s v="OSNOVNA ŠKOLA JOSIP PUPAČIĆ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33"/>
  </r>
  <r>
    <s v="17-057-001"/>
    <s v="OSNOVNA ŠKOLA JOSIP PUPAČIĆ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95"/>
  </r>
  <r>
    <s v="17-057-001"/>
    <s v="OSNOVNA ŠKOLA JOSIP PUPAČIĆ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33"/>
  </r>
  <r>
    <s v="17-057-001"/>
    <s v="OSNOVNA ŠKOLA JOSIP PUPAČIĆ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5"/>
  </r>
  <r>
    <s v="17-057-001"/>
    <s v="OSNOVNA ŠKOLA JOSIP PUPAČIĆ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5"/>
  </r>
  <r>
    <s v="17-057-001"/>
    <s v="OSNOVNA ŠKOLA JOSIP PUPAČIĆ"/>
    <x v="16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UNDECIDED_CHOSEN_BY_ADMIN"/>
    <m/>
  </r>
  <r>
    <s v="17-057-001"/>
    <s v="OSNOVNA ŠKOLA JOSIP PUPAČIĆ"/>
    <x v="16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17-057-001"/>
    <s v="OSNOVNA ŠKOLA JOSIP PUPAČIĆ"/>
    <x v="16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UNDECIDED_CHOSEN_BY_ADMIN"/>
    <m/>
  </r>
  <r>
    <s v="17-057-001"/>
    <s v="OSNOVNA ŠKOLA JOSIP PUPAČIĆ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17-057-001"/>
    <s v="OSNOVNA ŠKOLA JOSIP PUPAČIĆ"/>
    <x v="16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UNDECIDED_CHOSEN_BY_ADMIN"/>
    <m/>
  </r>
  <r>
    <s v="17-057-001"/>
    <s v="OSNOVNA ŠKOLA JOSIP PUPAČIĆ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7-057-001"/>
    <s v="OSNOVNA ŠKOLA JOSIP PUPAČIĆ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33"/>
  </r>
  <r>
    <s v="17-057-001"/>
    <s v="OSNOVNA ŠKOLA JOSIP PUPAČIĆ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95"/>
  </r>
  <r>
    <s v="17-057-001"/>
    <s v="OSNOVNA ŠKOLA JOSIP PUPAČIĆ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33"/>
  </r>
  <r>
    <s v="17-057-001"/>
    <s v="OSNOVNA ŠKOLA JOSIP PUPAČIĆ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33"/>
  </r>
  <r>
    <s v="17-057-001"/>
    <s v="OSNOVNA ŠKOLA JOSIP PUPAČIĆ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5"/>
  </r>
  <r>
    <s v="17-057-002"/>
    <s v="OSNOVNA ŠKOLA 1. LISTOPADA 1942."/>
    <x v="16"/>
    <s v="1. razred osnovne škole"/>
    <s v="OSNOVNA ŠKOLA 1. LISTOPADA 1942.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17-057-002"/>
    <s v="OSNOVNA ŠKOLA 1. LISTOPADA 1942."/>
    <x v="16"/>
    <s v="1. razred osnovne škole"/>
    <s v="OSNOVNA ŠKOLA 1. LISTOPADA 1942.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17-057-002"/>
    <s v="OSNOVNA ŠKOLA 1. LISTOPADA 1942."/>
    <x v="16"/>
    <s v="1. razred osnovne škole"/>
    <s v="OSNOVNA ŠKOLA 1. LISTOPADA 1942.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17-057-002"/>
    <s v="OSNOVNA ŠKOLA 1. LISTOPADA 1942."/>
    <x v="16"/>
    <s v="1. razred osnovne škole"/>
    <s v="OSNOVNA ŠKOLA 1. LISTOPADA 1942.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17-057-002"/>
    <s v="OSNOVNA ŠKOLA 1. LISTOPADA 1942."/>
    <x v="16"/>
    <s v="1. razred osnovne škole"/>
    <s v="OSNOVNA ŠKOLA 1. LISTOPADA 1942.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17-057-002"/>
    <s v="OSNOVNA ŠKOLA 1. LISTOPADA 1942."/>
    <x v="16"/>
    <s v="1. razred osnovne škole"/>
    <s v="OSNOVNA ŠKOLA 1. LISTOPADA 1942.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17-057-002"/>
    <s v="OSNOVNA ŠKOLA 1. LISTOPADA 1942."/>
    <x v="16"/>
    <s v="1. razred osnovne škole"/>
    <s v="OSNOVNA ŠKOLA 1. LISTOPADA 1942.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17-057-002"/>
    <s v="OSNOVNA ŠKOLA 1. LISTOPADA 1942."/>
    <x v="16"/>
    <s v="1. razred osnovne škole"/>
    <s v="OSNOVNA ŠKOLA 1. LISTOPADA 1942.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9"/>
  </r>
  <r>
    <s v="17-057-002"/>
    <s v="OSNOVNA ŠKOLA 1. LISTOPADA 1942."/>
    <x v="16"/>
    <s v="1. razred osnovne škole"/>
    <s v="OSNOVNA ŠKOLA 1. LISTOPADA 1942.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"/>
  </r>
  <r>
    <s v="17-057-002"/>
    <s v="OSNOVNA ŠKOLA 1. LISTOPADA 1942."/>
    <x v="16"/>
    <s v="1. razred osnovne škole"/>
    <s v="OSNOVNA ŠKOLA 1. LISTOPADA 1942.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"/>
  </r>
  <r>
    <s v="17-057-002"/>
    <s v="OSNOVNA ŠKOLA 1. LISTOPADA 1942."/>
    <x v="16"/>
    <s v="1. razred osnovne škole"/>
    <s v="OSNOVNA ŠKOLA 1. LISTOPADA 1942.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7-057-002"/>
    <s v="OSNOVNA ŠKOLA 1. LISTOPADA 1942."/>
    <x v="16"/>
    <s v="1. razred osnovne škole"/>
    <s v="OSNOVNA ŠKOLA 1. LISTOPADA 1942.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7-057-002"/>
    <s v="OSNOVNA ŠKOLA 1. LISTOPADA 1942."/>
    <x v="16"/>
    <s v="1. razred osnovne škole"/>
    <s v="OSNOVNA ŠKOLA 1. LISTOPADA 1942.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ADMIN"/>
    <n v="7"/>
  </r>
  <r>
    <s v="17-057-002"/>
    <s v="OSNOVNA ŠKOLA 1. LISTOPADA 1942."/>
    <x v="16"/>
    <s v="1. razred osnovne škole"/>
    <s v="OSNOVNA ŠKOLA 1. LISTOPADA 1942.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ADMIN"/>
    <n v="7"/>
  </r>
  <r>
    <s v="17-057-002"/>
    <s v="OSNOVNA ŠKOLA 1. LISTOPADA 1942."/>
    <x v="16"/>
    <s v="1. razred osnovne škole"/>
    <s v="OSNOVNA ŠKOLA 1. LISTOPADA 1942.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ADMIN"/>
    <n v="7"/>
  </r>
  <r>
    <s v="17-057-002"/>
    <s v="OSNOVNA ŠKOLA 1. LISTOPADA 1942."/>
    <x v="16"/>
    <s v="1. razred osnovne škole"/>
    <s v="OSNOVNA ŠKOLA 1. LISTOPADA 1942."/>
    <s v="1. d"/>
    <x v="2"/>
    <x v="0"/>
    <n v="6149"/>
    <x v="2"/>
    <x v="0"/>
    <x v="2"/>
    <s v="radni udžbenik za 1. razred osnovne škole"/>
    <s v="Sanja Škreblin, Nataša Svoboda Arnautov, Sanja Basta"/>
    <s v="CHOSEN_BY_ADMIN"/>
    <n v="7"/>
  </r>
  <r>
    <s v="17-057-002"/>
    <s v="OSNOVNA ŠKOLA 1. LISTOPADA 1942."/>
    <x v="16"/>
    <s v="1. razred osnovne škole"/>
    <s v="OSNOVNA ŠKOLA 1. LISTOPADA 1942."/>
    <s v="1. 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7-057-002"/>
    <s v="OSNOVNA ŠKOLA 1. LISTOPADA 1942."/>
    <x v="16"/>
    <s v="1. razred osnovne škole"/>
    <s v="OSNOVNA ŠKOLA 1. LISTOPADA 1942."/>
    <s v="1. 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7-057-002"/>
    <s v="OSNOVNA ŠKOLA 1. LISTOPADA 1942."/>
    <x v="16"/>
    <s v="1. razred osnovne škole"/>
    <s v="OSNOVNA ŠKOLA 1. LISTOPADA 1942."/>
    <s v="1. 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7-057-002"/>
    <s v="OSNOVNA ŠKOLA 1. LISTOPADA 1942."/>
    <x v="16"/>
    <s v="1. razred osnovne škole"/>
    <s v="OSNOVNA ŠKOLA 1. LISTOPADA 1942.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7-057-002"/>
    <s v="OSNOVNA ŠKOLA 1. LISTOPADA 1942."/>
    <x v="16"/>
    <s v="2. razred osnovne škole"/>
    <s v="OSNOVNA ŠKOLA 1. LISTOPADA 1942.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7-057-002"/>
    <s v="OSNOVNA ŠKOLA 1. LISTOPADA 1942."/>
    <x v="16"/>
    <s v="2. razred osnovne škole"/>
    <s v="OSNOVNA ŠKOLA 1. LISTOPADA 1942.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7-057-002"/>
    <s v="OSNOVNA ŠKOLA 1. LISTOPADA 1942."/>
    <x v="16"/>
    <s v="2. razred osnovne škole"/>
    <s v="OSNOVNA ŠKOLA 1. LISTOPADA 1942.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7-057-002"/>
    <s v="OSNOVNA ŠKOLA 1. LISTOPADA 1942."/>
    <x v="16"/>
    <s v="3. razred osnovne škole"/>
    <s v="OSNOVNA ŠKOLA 1. LISTOPADA 1942.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17-057-002"/>
    <s v="OSNOVNA ŠKOLA 1. LISTOPADA 1942."/>
    <x v="16"/>
    <s v="3. razred osnovne škole"/>
    <s v="OSNOVNA ŠKOLA 1. LISTOPADA 1942.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17-057-002"/>
    <s v="OSNOVNA ŠKOLA 1. LISTOPADA 1942."/>
    <x v="16"/>
    <s v="3. razred osnovne škole"/>
    <s v="OSNOVNA ŠKOLA 1. LISTOPADA 1942.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17-057-002"/>
    <s v="OSNOVNA ŠKOLA 1. LISTOPADA 1942."/>
    <x v="16"/>
    <s v="3. razred osnovne škole"/>
    <s v="OSNOVNA ŠKOLA 1. LISTOPADA 1942.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17-057-002"/>
    <s v="OSNOVNA ŠKOLA 1. LISTOPADA 1942."/>
    <x v="16"/>
    <s v="3. razred osnovne škole"/>
    <s v="OSNOVNA ŠKOLA 1. LISTOPADA 1942.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17-057-002"/>
    <s v="OSNOVNA ŠKOLA 1. LISTOPADA 1942."/>
    <x v="16"/>
    <s v="3. razred osnovne škole"/>
    <s v="OSNOVNA ŠKOLA 1. LISTOPADA 1942.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17-057-002"/>
    <s v="OSNOVNA ŠKOLA 1. LISTOPADA 1942."/>
    <x v="16"/>
    <s v="3. razred osnovne škole"/>
    <s v="OSNOVNA ŠKOLA 1. LISTOPADA 1942.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7"/>
  </r>
  <r>
    <s v="17-057-002"/>
    <s v="OSNOVNA ŠKOLA 1. LISTOPADA 1942."/>
    <x v="16"/>
    <s v="3. razred osnovne škole"/>
    <s v="OSNOVNA ŠKOLA 1. LISTOPADA 1942.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17-057-002"/>
    <s v="OSNOVNA ŠKOLA 1. LISTOPADA 1942."/>
    <x v="16"/>
    <s v="3. razred osnovne škole"/>
    <s v="OSNOVNA ŠKOLA 1. LISTOPADA 1942.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17-057-002"/>
    <s v="OSNOVNA ŠKOLA 1. LISTOPADA 1942."/>
    <x v="16"/>
    <s v="3. razred osnovne škole"/>
    <s v="OSNOVNA ŠKOLA 1. LISTOPADA 1942.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17-057-002"/>
    <s v="OSNOVNA ŠKOLA 1. LISTOPADA 1942."/>
    <x v="16"/>
    <s v="3. razred osnovne škole"/>
    <s v="OSNOVNA ŠKOLA 1. LISTOPADA 1942.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17-057-002"/>
    <s v="OSNOVNA ŠKOLA 1. LISTOPADA 1942."/>
    <x v="16"/>
    <s v="3. razred osnovne škole"/>
    <s v="OSNOVNA ŠKOLA 1. LISTOPADA 1942.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17-057-002"/>
    <s v="OSNOVNA ŠKOLA 1. LISTOPADA 1942."/>
    <x v="16"/>
    <s v="3. razred osnovne škole"/>
    <s v="OSNOVNA ŠKOLA 1. LISTOPADA 1942."/>
    <s v="3. e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6"/>
  </r>
  <r>
    <s v="17-057-002"/>
    <s v="OSNOVNA ŠKOLA 1. LISTOPADA 1942."/>
    <x v="16"/>
    <s v="3. razred osnovne škole"/>
    <s v="OSNOVNA ŠKOLA 1. LISTOPADA 1942.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7-057-002"/>
    <s v="OSNOVNA ŠKOLA 1. LISTOPADA 1942."/>
    <x v="16"/>
    <s v="3. razred osnovne škole"/>
    <s v="OSNOVNA ŠKOLA 1. LISTOPADA 1942."/>
    <s v="3. e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7-057-002"/>
    <s v="OSNOVNA ŠKOLA 1. LISTOPADA 1942."/>
    <x v="16"/>
    <s v="2. razred osnovne škole"/>
    <s v="OSNOVNA ŠKOLA 1. LISTOPADA 1942. - Područna škola Dubrava"/>
    <s v="2. 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7-057-002"/>
    <s v="OSNOVNA ŠKOLA 1. LISTOPADA 1942."/>
    <x v="16"/>
    <s v="2. razred osnovne škole"/>
    <s v="OSNOVNA ŠKOLA 1. LISTOPADA 1942. - Područna škola Dubrava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7-057-002"/>
    <s v="OSNOVNA ŠKOLA 1. LISTOPADA 1942."/>
    <x v="16"/>
    <s v="2. razred osnovne škole"/>
    <s v="OSNOVNA ŠKOLA 1. LISTOPADA 1942. - Područna škola Dubrava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7-057-002"/>
    <s v="OSNOVNA ŠKOLA 1. LISTOPADA 1942."/>
    <x v="16"/>
    <s v="2. razred osnovne škole"/>
    <s v="OSNOVNA ŠKOLA 1. LISTOPADA 1942. - Područna škola Gata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7-057-002"/>
    <s v="OSNOVNA ŠKOLA 1. LISTOPADA 1942."/>
    <x v="16"/>
    <s v="2. razred osnovne škole"/>
    <s v="OSNOVNA ŠKOLA 1. LISTOPADA 1942. - Područna škola Gat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7-057-002"/>
    <s v="OSNOVNA ŠKOLA 1. LISTOPADA 1942."/>
    <x v="16"/>
    <s v="2. razred osnovne škole"/>
    <s v="OSNOVNA ŠKOLA 1. LISTOPADA 1942. - Područna škola Gat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7-057-002"/>
    <s v="OSNOVNA ŠKOLA 1. LISTOPADA 1942."/>
    <x v="16"/>
    <s v="2. razred osnovne škole"/>
    <s v="OSNOVNA ŠKOLA 1. LISTOPADA 1942. - Područna škola Kostanj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17-057-002"/>
    <s v="OSNOVNA ŠKOLA 1. LISTOPADA 1942."/>
    <x v="16"/>
    <s v="2. razred osnovne škole"/>
    <s v="OSNOVNA ŠKOLA 1. LISTOPADA 1942. - Područna škola Kostanj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7-057-002"/>
    <s v="OSNOVNA ŠKOLA 1. LISTOPADA 1942."/>
    <x v="16"/>
    <s v="2. razred osnovne škole"/>
    <s v="OSNOVNA ŠKOLA 1. LISTOPADA 1942. - Područna škola Kostanje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5"/>
  </r>
  <r>
    <s v="17-057-002"/>
    <s v="OSNOVNA ŠKOLA 1. LISTOPADA 1942."/>
    <x v="16"/>
    <s v="2. razred osnovne škole"/>
    <s v="OSNOVNA ŠKOLA 1. LISTOPADA 1942. - Područna škola Tugare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4"/>
  </r>
  <r>
    <s v="17-057-002"/>
    <s v="OSNOVNA ŠKOLA 1. LISTOPADA 1942."/>
    <x v="16"/>
    <s v="2. razred osnovne škole"/>
    <s v="OSNOVNA ŠKOLA 1. LISTOPADA 1942. - Područna škola Tugare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4"/>
  </r>
  <r>
    <s v="17-057-002"/>
    <s v="OSNOVNA ŠKOLA 1. LISTOPADA 1942."/>
    <x v="16"/>
    <s v="2. razred osnovne škole"/>
    <s v="OSNOVNA ŠKOLA 1. LISTOPADA 1942. - Područna škola Tugare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4"/>
  </r>
  <r>
    <s v="17-057-002"/>
    <s v="OSNOVNA ŠKOLA 1. LISTOPADA 1942."/>
    <x v="16"/>
    <s v="2. razred osnovne škole"/>
    <s v="OSNOVNA ŠKOLA 1. LISTOPADA 1942. - Područna škola Tugare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4"/>
  </r>
  <r>
    <s v="17-057-002"/>
    <s v="OSNOVNA ŠKOLA 1. LISTOPADA 1942."/>
    <x v="16"/>
    <s v="2. razred osnovne škole"/>
    <s v="OSNOVNA ŠKOLA 1. LISTOPADA 1942. - Područna škola Tugare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4"/>
  </r>
  <r>
    <s v="17-057-002"/>
    <s v="OSNOVNA ŠKOLA 1. LISTOPADA 1942."/>
    <x v="16"/>
    <s v="2. razred osnovne škole"/>
    <s v="OSNOVNA ŠKOLA 1. LISTOPADA 1942. - Područna škola Tugare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4"/>
  </r>
  <r>
    <s v="17-057-002"/>
    <s v="OSNOVNA ŠKOLA 1. LISTOPADA 1942.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3"/>
  </r>
  <r>
    <s v="17-057-002"/>
    <s v="OSNOVNA ŠKOLA 1. LISTOPADA 1942."/>
    <x v="1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43"/>
  </r>
  <r>
    <s v="17-057-002"/>
    <s v="OSNOVNA ŠKOLA 1. LISTOPADA 1942."/>
    <x v="1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47"/>
  </r>
  <r>
    <s v="17-057-002"/>
    <s v="OSNOVNA ŠKOLA 1. LISTOPADA 1942."/>
    <x v="16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26"/>
  </r>
  <r>
    <s v="17-057-002"/>
    <s v="OSNOVNA ŠKOLA 1. LISTOPADA 1942."/>
    <x v="16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29"/>
  </r>
  <r>
    <s v="17-057-002"/>
    <s v="OSNOVNA ŠKOLA 1. LISTOPADA 1942.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3"/>
  </r>
  <r>
    <s v="17-057-002"/>
    <s v="OSNOVNA ŠKOLA 1. LISTOPADA 1942.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6"/>
  </r>
  <r>
    <s v="17-057-002"/>
    <s v="OSNOVNA ŠKOLA 1. LISTOPADA 1942."/>
    <x v="16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6"/>
  </r>
  <r>
    <s v="17-057-002"/>
    <s v="OSNOVNA ŠKOLA 1. LISTOPADA 1942.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29"/>
  </r>
  <r>
    <s v="17-057-002"/>
    <s v="OSNOVNA ŠKOLA 1. LISTOPADA 1942."/>
    <x v="1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6"/>
  </r>
  <r>
    <s v="17-057-002"/>
    <s v="OSNOVNA ŠKOLA 1. LISTOPADA 1942."/>
    <x v="1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6"/>
  </r>
  <r>
    <s v="17-057-002"/>
    <s v="OSNOVNA ŠKOLA 1. LISTOPADA 1942."/>
    <x v="1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9"/>
  </r>
  <r>
    <s v="17-057-002"/>
    <s v="OSNOVNA ŠKOLA 1. LISTOPADA 1942."/>
    <x v="1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9"/>
  </r>
  <r>
    <s v="17-057-002"/>
    <s v="OSNOVNA ŠKOLA 1. LISTOPADA 1942.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4"/>
  </r>
  <r>
    <s v="17-057-002"/>
    <s v="OSNOVNA ŠKOLA 1. LISTOPADA 1942.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0"/>
  </r>
  <r>
    <s v="17-057-002"/>
    <s v="OSNOVNA ŠKOLA 1. LISTOPADA 1942.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2"/>
  </r>
  <r>
    <s v="17-057-002"/>
    <s v="OSNOVNA ŠKOLA 1. LISTOPADA 1942.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6"/>
  </r>
  <r>
    <s v="17-057-002"/>
    <s v="OSNOVNA ŠKOLA 1. LISTOPADA 1942.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6"/>
  </r>
  <r>
    <s v="17-057-002"/>
    <s v="OSNOVNA ŠKOLA 1. LISTOPADA 1942.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9"/>
  </r>
  <r>
    <s v="17-057-002"/>
    <s v="OSNOVNA ŠKOLA 1. LISTOPADA 1942.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3"/>
  </r>
  <r>
    <s v="17-057-002"/>
    <s v="OSNOVNA ŠKOLA 1. LISTOPADA 1942.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7"/>
  </r>
  <r>
    <s v="17-057-002"/>
    <s v="OSNOVNA ŠKOLA 1. LISTOPADA 1942.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6"/>
  </r>
  <r>
    <s v="17-057-002"/>
    <s v="OSNOVNA ŠKOLA 1. LISTOPADA 1942.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9"/>
  </r>
  <r>
    <s v="17-057-002"/>
    <s v="OSNOVNA ŠKOLA 1. LISTOPADA 1942.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3"/>
  </r>
  <r>
    <s v="17-057-002"/>
    <s v="OSNOVNA ŠKOLA 1. LISTOPADA 1942.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6"/>
  </r>
  <r>
    <s v="17-057-002"/>
    <s v="OSNOVNA ŠKOLA 1. LISTOPADA 1942.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9"/>
  </r>
  <r>
    <s v="17-057-002"/>
    <s v="OSNOVNA ŠKOLA 1. LISTOPADA 1942.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6"/>
  </r>
  <r>
    <s v="17-057-002"/>
    <s v="OSNOVNA ŠKOLA 1. LISTOPADA 1942.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9"/>
  </r>
  <r>
    <s v="17-057-002"/>
    <s v="OSNOVNA ŠKOLA 1. LISTOPADA 1942."/>
    <x v="16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n v="0"/>
  </r>
  <r>
    <s v="17-057-002"/>
    <s v="OSNOVNA ŠKOLA 1. LISTOPADA 1942."/>
    <x v="16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0"/>
  </r>
  <r>
    <s v="17-057-002"/>
    <s v="OSNOVNA ŠKOLA 1. LISTOPADA 1942."/>
    <x v="16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17-057-002"/>
    <s v="OSNOVNA ŠKOLA 1. LISTOPADA 1942."/>
    <x v="16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6"/>
  </r>
  <r>
    <s v="17-057-002"/>
    <s v="OSNOVNA ŠKOLA 1. LISTOPADA 1942."/>
    <x v="16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17-057-002"/>
    <s v="OSNOVNA ŠKOLA 1. LISTOPADA 1942."/>
    <x v="16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1"/>
  </r>
  <r>
    <s v="17-057-002"/>
    <s v="OSNOVNA ŠKOLA 1. LISTOPADA 1942.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6"/>
  </r>
  <r>
    <s v="17-057-002"/>
    <s v="OSNOVNA ŠKOLA 1. LISTOPADA 1942."/>
    <x v="1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9"/>
  </r>
  <r>
    <s v="17-057-002"/>
    <s v="OSNOVNA ŠKOLA 1. LISTOPADA 1942.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6"/>
  </r>
  <r>
    <s v="17-057-002"/>
    <s v="OSNOVNA ŠKOLA 1. LISTOPADA 1942.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6"/>
  </r>
  <r>
    <s v="17-057-002"/>
    <s v="OSNOVNA ŠKOLA 1. LISTOPADA 1942.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1"/>
  </r>
  <r>
    <s v="17-057-002"/>
    <s v="OSNOVNA ŠKOLA 1. LISTOPADA 1942.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6"/>
  </r>
  <r>
    <s v="17-057-002"/>
    <s v="OSNOVNA ŠKOLA 1. LISTOPADA 1942.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9"/>
  </r>
  <r>
    <s v="17-057-003"/>
    <s v="OSNOVNA ŠKOLA Gornja Poljica"/>
    <x v="16"/>
    <s v="1. razred osnovne škole"/>
    <s v="OSNOVNA ŠKOLA Gornja Poljic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7"/>
  </r>
  <r>
    <s v="17-057-003"/>
    <s v="OSNOVNA ŠKOLA Gornja Poljica"/>
    <x v="16"/>
    <s v="1. razred osnovne škole"/>
    <s v="OSNOVNA ŠKOLA Gornja Poljic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7"/>
  </r>
  <r>
    <s v="17-057-003"/>
    <s v="OSNOVNA ŠKOLA Gornja Poljica"/>
    <x v="16"/>
    <s v="1. razred osnovne škole"/>
    <s v="OSNOVNA ŠKOLA Gornja Poljic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7"/>
  </r>
  <r>
    <s v="17-057-003"/>
    <s v="OSNOVNA ŠKOLA Gornja Poljica"/>
    <x v="16"/>
    <s v="1. razred osnovne škole"/>
    <s v="OSNOVNA ŠKOLA Gornja Poljic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7"/>
  </r>
  <r>
    <s v="17-057-003"/>
    <s v="OSNOVNA ŠKOLA Gornja Poljica"/>
    <x v="16"/>
    <s v="2. razred osnovne škole"/>
    <s v="OSNOVNA ŠKOLA Gornja Poljic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4"/>
  </r>
  <r>
    <s v="17-057-003"/>
    <s v="OSNOVNA ŠKOLA Gornja Poljica"/>
    <x v="16"/>
    <s v="2. razred osnovne škole"/>
    <s v="OSNOVNA ŠKOLA Gornja Poljic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4"/>
  </r>
  <r>
    <s v="17-057-003"/>
    <s v="OSNOVNA ŠKOLA Gornja Poljica"/>
    <x v="16"/>
    <s v="2. razred osnovne škole"/>
    <s v="OSNOVNA ŠKOLA Gornja Poljic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4"/>
  </r>
  <r>
    <s v="17-057-003"/>
    <s v="OSNOVNA ŠKOLA Gornja Poljica"/>
    <x v="16"/>
    <s v="2. razred osnovne škole"/>
    <s v="OSNOVNA ŠKOLA Gornja Poljic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4"/>
  </r>
  <r>
    <s v="17-057-003"/>
    <s v="OSNOVNA ŠKOLA Gornja Poljica"/>
    <x v="16"/>
    <s v="2. razred osnovne škole"/>
    <s v="OSNOVNA ŠKOLA Gornja Poljic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4"/>
  </r>
  <r>
    <s v="17-057-003"/>
    <s v="OSNOVNA ŠKOLA Gornja Poljica"/>
    <x v="16"/>
    <s v="2. razred osnovne škole"/>
    <s v="OSNOVNA ŠKOLA Gornja Poljic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4"/>
  </r>
  <r>
    <s v="17-057-003"/>
    <s v="OSNOVNA ŠKOLA Gornja Poljica"/>
    <x v="16"/>
    <s v="3. razred osnovne škole"/>
    <s v="OSNOVNA ŠKOLA Gornja Polj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7-057-003"/>
    <s v="OSNOVNA ŠKOLA Gornja Poljica"/>
    <x v="16"/>
    <s v="3. razred osnovne škole"/>
    <s v="OSNOVNA ŠKOLA Gornja Polj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7-057-003"/>
    <s v="OSNOVNA ŠKOLA Gornja Poljica"/>
    <x v="16"/>
    <s v="3. razred osnovne škole"/>
    <s v="OSNOVNA ŠKOLA Gornja Polj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7-057-003"/>
    <s v="OSNOVNA ŠKOLA Gornja Poljica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0"/>
  </r>
  <r>
    <s v="17-057-003"/>
    <s v="OSNOVNA ŠKOLA Gornja Poljica"/>
    <x v="1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4"/>
  </r>
  <r>
    <s v="17-057-003"/>
    <s v="OSNOVNA ŠKOLA Gornja Poljica"/>
    <x v="1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6"/>
  </r>
  <r>
    <s v="17-057-003"/>
    <s v="OSNOVNA ŠKOLA Gornja Poljica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"/>
  </r>
  <r>
    <s v="17-057-003"/>
    <s v="OSNOVNA ŠKOLA Gornja Poljica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6"/>
  </r>
  <r>
    <s v="17-057-003"/>
    <s v="OSNOVNA ŠKOLA Gornja Poljica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0"/>
  </r>
  <r>
    <s v="17-057-003"/>
    <s v="OSNOVNA ŠKOLA Gornja Poljica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"/>
  </r>
  <r>
    <s v="17-057-003"/>
    <s v="OSNOVNA ŠKOLA Gornja Poljica"/>
    <x v="16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4"/>
  </r>
  <r>
    <s v="17-057-003"/>
    <s v="OSNOVNA ŠKOLA Gornja Poljica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6"/>
  </r>
  <r>
    <s v="17-057-003"/>
    <s v="OSNOVNA ŠKOLA Gornja Poljica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4"/>
  </r>
  <r>
    <s v="17-057-003"/>
    <s v="OSNOVNA ŠKOLA Gornja Poljica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4"/>
  </r>
  <r>
    <s v="17-057-003"/>
    <s v="OSNOVNA ŠKOLA Gornja Poljica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6"/>
  </r>
  <r>
    <s v="17-057-003"/>
    <s v="OSNOVNA ŠKOLA Gornja Poljica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6"/>
  </r>
  <r>
    <s v="17-057-003"/>
    <s v="OSNOVNA ŠKOLA Gornja Poljic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"/>
  </r>
  <r>
    <s v="17-057-003"/>
    <s v="OSNOVNA ŠKOLA Gornja Poljic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"/>
  </r>
  <r>
    <s v="17-057-003"/>
    <s v="OSNOVNA ŠKOLA Gornja Poljic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"/>
  </r>
  <r>
    <s v="17-057-003"/>
    <s v="OSNOVNA ŠKOLA Gornja Poljic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"/>
  </r>
  <r>
    <s v="17-057-003"/>
    <s v="OSNOVNA ŠKOLA Gornja Poljic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"/>
  </r>
  <r>
    <s v="17-057-003"/>
    <s v="OSNOVNA ŠKOLA Gornja Poljic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"/>
  </r>
  <r>
    <s v="17-057-003"/>
    <s v="OSNOVNA ŠKOLA Gornja Poljic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"/>
  </r>
  <r>
    <s v="17-057-003"/>
    <s v="OSNOVNA ŠKOLA Gornja Poljic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"/>
  </r>
  <r>
    <s v="17-057-003"/>
    <s v="OSNOVNA ŠKOLA Gornja Poljic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"/>
  </r>
  <r>
    <s v="17-057-003"/>
    <s v="OSNOVNA ŠKOLA Gornja Poljic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"/>
  </r>
  <r>
    <s v="17-057-003"/>
    <s v="OSNOVNA ŠKOLA Gornja Poljica"/>
    <x v="16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0"/>
  </r>
  <r>
    <s v="17-057-003"/>
    <s v="OSNOVNA ŠKOLA Gornja Poljica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"/>
  </r>
  <r>
    <s v="17-057-003"/>
    <s v="OSNOVNA ŠKOLA Gornja Poljica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"/>
  </r>
  <r>
    <s v="17-057-003"/>
    <s v="OSNOVNA ŠKOLA Gornja Poljica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"/>
  </r>
  <r>
    <s v="17-057-003"/>
    <s v="OSNOVNA ŠKOLA Gornja Poljica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"/>
  </r>
  <r>
    <s v="17-057-003"/>
    <s v="OSNOVNA ŠKOLA Gornja Poljic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ADMIN"/>
    <n v="4"/>
  </r>
  <r>
    <s v="17-057-003"/>
    <s v="OSNOVNA ŠKOLA Gornja Poljic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ADMIN"/>
    <n v="6"/>
  </r>
  <r>
    <s v="17-057-003"/>
    <s v="OSNOVNA ŠKOLA Gornja Poljica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"/>
  </r>
  <r>
    <s v="17-057-003"/>
    <s v="OSNOVNA ŠKOLA Gornja Poljica"/>
    <x v="16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m/>
  </r>
  <r>
    <s v="17-057-003"/>
    <s v="OSNOVNA ŠKOLA Gornja Poljica"/>
    <x v="16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m/>
  </r>
  <r>
    <s v="17-057-003"/>
    <s v="OSNOVNA ŠKOLA Gornja Poljica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m/>
  </r>
  <r>
    <s v="17-057-003"/>
    <s v="OSNOVNA ŠKOLA Gornja Poljic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4"/>
  </r>
  <r>
    <s v="17-057-003"/>
    <s v="OSNOVNA ŠKOLA Gornja Poljica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17-057-003"/>
    <s v="OSNOVNA ŠKOLA Gornja Poljic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4"/>
  </r>
  <r>
    <s v="17-057-003"/>
    <s v="OSNOVNA ŠKOLA Gornja Poljica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"/>
  </r>
  <r>
    <s v="17-057-003"/>
    <s v="OSNOVNA ŠKOLA Gornja Poljica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"/>
  </r>
  <r>
    <s v="17-075-001"/>
    <s v="Osnovna škola Ivana Lovrića"/>
    <x v="16"/>
    <s v="1. razred osnovne škole"/>
    <s v="Osnovna škola Ivana Lovr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19"/>
  </r>
  <r>
    <s v="17-075-001"/>
    <s v="Osnovna škola Ivana Lovrića"/>
    <x v="16"/>
    <s v="1. razred osnovne škole"/>
    <s v="Osnovna škola Ivana Lovr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19"/>
  </r>
  <r>
    <s v="17-075-001"/>
    <s v="Osnovna škola Ivana Lovrića"/>
    <x v="16"/>
    <s v="1. razred osnovne škole"/>
    <s v="Osnovna škola Ivana Lovr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19"/>
  </r>
  <r>
    <s v="17-075-001"/>
    <s v="Osnovna škola Ivana Lovrića"/>
    <x v="16"/>
    <s v="1. razred osnovne škole"/>
    <s v="Osnovna škola Ivana Lovr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n v="19"/>
  </r>
  <r>
    <s v="17-075-001"/>
    <s v="Osnovna škola Ivana Lovrića"/>
    <x v="16"/>
    <s v="1. razred osnovne škole"/>
    <s v="Osnovna škola Ivana Lovr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7-075-001"/>
    <s v="Osnovna škola Ivana Lovrića"/>
    <x v="16"/>
    <s v="1. razred osnovne škole"/>
    <s v="Osnovna škola Ivana Lovr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7-075-001"/>
    <s v="Osnovna škola Ivana Lovrića"/>
    <x v="16"/>
    <s v="1. razred osnovne škole"/>
    <s v="Osnovna škola Ivana Lovr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7-075-001"/>
    <s v="Osnovna škola Ivana Lovrića"/>
    <x v="16"/>
    <s v="1. razred osnovne škole"/>
    <s v="Osnovna škola Ivana Lovr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7-075-001"/>
    <s v="Osnovna škola Ivana Lovrića"/>
    <x v="16"/>
    <s v="1. razred osnovne škole"/>
    <s v="Osnovna škola Ivana Lovr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7-075-001"/>
    <s v="Osnovna škola Ivana Lovrića"/>
    <x v="16"/>
    <s v="1. razred osnovne škole"/>
    <s v="Osnovna škola Ivana Lovr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7-075-001"/>
    <s v="Osnovna škola Ivana Lovrića"/>
    <x v="16"/>
    <s v="1. razred osnovne škole"/>
    <s v="Osnovna škola Ivana Lovr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7-075-001"/>
    <s v="Osnovna škola Ivana Lovrića"/>
    <x v="16"/>
    <s v="1. razred osnovne škole"/>
    <s v="Osnovna škola Ivana Lovrić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7-075-001"/>
    <s v="Osnovna škola Ivana Lovrića"/>
    <x v="16"/>
    <s v="2. razred osnovne škole"/>
    <s v="Osnovna škola Ivana Lovr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7-075-001"/>
    <s v="Osnovna škola Ivana Lovrića"/>
    <x v="16"/>
    <s v="2. razred osnovne škole"/>
    <s v="Osnovna škola Ivana Lovr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7-075-001"/>
    <s v="Osnovna škola Ivana Lovrića"/>
    <x v="16"/>
    <s v="2. razred osnovne škole"/>
    <s v="Osnovna škola Ivana Lovr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7-075-001"/>
    <s v="Osnovna škola Ivana Lovrića"/>
    <x v="16"/>
    <s v="2. razred osnovne škole"/>
    <s v="Osnovna škola Ivana Lovr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7-075-001"/>
    <s v="Osnovna škola Ivana Lovrića"/>
    <x v="16"/>
    <s v="2. razred osnovne škole"/>
    <s v="Osnovna škola Ivana Lovr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7-075-001"/>
    <s v="Osnovna škola Ivana Lovrića"/>
    <x v="16"/>
    <s v="2. razred osnovne škole"/>
    <s v="Osnovna škola Ivana Lovr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7-075-001"/>
    <s v="Osnovna škola Ivana Lovrića"/>
    <x v="16"/>
    <s v="2. razred osnovne škole"/>
    <s v="Osnovna škola Ivana Lovri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7-075-001"/>
    <s v="Osnovna škola Ivana Lovrića"/>
    <x v="16"/>
    <s v="2. razred osnovne škole"/>
    <s v="Osnovna škola Ivana Lovr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7-075-001"/>
    <s v="Osnovna škola Ivana Lovrića"/>
    <x v="16"/>
    <s v="2. razred osnovne škole"/>
    <s v="Osnovna škola Ivana Lovrić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7-075-001"/>
    <s v="Osnovna škola Ivana Lovrića"/>
    <x v="16"/>
    <s v="3. razred osnovne škole"/>
    <s v="Osnovna škola Ivana Lovr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17-075-001"/>
    <s v="Osnovna škola Ivana Lovrića"/>
    <x v="16"/>
    <s v="3. razred osnovne škole"/>
    <s v="Osnovna škola Ivana Lovrić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1"/>
  </r>
  <r>
    <s v="17-075-001"/>
    <s v="Osnovna škola Ivana Lovrića"/>
    <x v="16"/>
    <s v="3. razred osnovne škole"/>
    <s v="Osnovna škola Ivana Lovr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17-075-001"/>
    <s v="Osnovna škola Ivana Lovrića"/>
    <x v="16"/>
    <s v="3. razred osnovne škole"/>
    <s v="Osnovna škola Ivana Lovrić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17-075-001"/>
    <s v="Osnovna škola Ivana Lovrića"/>
    <x v="16"/>
    <s v="3. razred osnovne škole"/>
    <s v="Osnovna škola Ivana Lovr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7-075-001"/>
    <s v="Osnovna škola Ivana Lovrića"/>
    <x v="16"/>
    <s v="3. razred osnovne škole"/>
    <s v="Osnovna škola Ivana Lovr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17-075-001"/>
    <s v="Osnovna škola Ivana Lovrića"/>
    <x v="16"/>
    <s v="1. razred osnovne škole"/>
    <s v="Osnovna škola Ivana Lovrića - Područna škola Glavic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7-075-001"/>
    <s v="Osnovna škola Ivana Lovrića"/>
    <x v="16"/>
    <s v="1. razred osnovne škole"/>
    <s v="Osnovna škola Ivana Lovrića - Područna škola Glavic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7-075-001"/>
    <s v="Osnovna škola Ivana Lovrića"/>
    <x v="16"/>
    <s v="1. razred osnovne škole"/>
    <s v="Osnovna škola Ivana Lovrića - Područna škola Glavic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7-075-001"/>
    <s v="Osnovna škola Ivana Lovrića"/>
    <x v="16"/>
    <s v="1. razred osnovne škole"/>
    <s v="Osnovna škola Ivana Lovrića - Područna škola Glavic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7-075-001"/>
    <s v="Osnovna škola Ivana Lovrića"/>
    <x v="16"/>
    <s v="2. razred osnovne škole"/>
    <s v="Osnovna škola Ivana Lovrića - Područna škola Glavic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7-075-001"/>
    <s v="Osnovna škola Ivana Lovrića"/>
    <x v="16"/>
    <s v="2. razred osnovne škole"/>
    <s v="Osnovna škola Ivana Lovrića - Područna škola Glavic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7-075-001"/>
    <s v="Osnovna škola Ivana Lovrića"/>
    <x v="16"/>
    <s v="2. razred osnovne škole"/>
    <s v="Osnovna škola Ivana Lovrića - Područna škola Glavic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7-075-001"/>
    <s v="Osnovna škola Ivana Lovrića"/>
    <x v="16"/>
    <s v="3. razred osnovne škole"/>
    <s v="Osnovna škola Ivana Lovrića - Područna škola Glavic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17-075-001"/>
    <s v="Osnovna škola Ivana Lovrića"/>
    <x v="16"/>
    <s v="3. razred osnovne škole"/>
    <s v="Osnovna škola Ivana Lovrića - Područna škola Glavice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4"/>
  </r>
  <r>
    <s v="17-075-001"/>
    <s v="Osnovna škola Ivana Lovrića"/>
    <x v="16"/>
    <s v="3. razred osnovne škole"/>
    <s v="Osnovna škola Ivana Lovrića - Područna škola Glavic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4"/>
  </r>
  <r>
    <s v="17-075-001"/>
    <s v="Osnovna škola Ivana Lovrića"/>
    <x v="16"/>
    <s v="3. razred osnovne škole"/>
    <s v="Osnovna škola Ivana Lovrića - Područna škola Glavic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4"/>
  </r>
  <r>
    <s v="17-075-001"/>
    <s v="Osnovna škola Ivana Lovrića"/>
    <x v="16"/>
    <s v="1. razred osnovne škole"/>
    <s v="Osnovna škola Ivana Lovrića - Područna škola Radoš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7-075-001"/>
    <s v="Osnovna škola Ivana Lovrića"/>
    <x v="16"/>
    <s v="1. razred osnovne škole"/>
    <s v="Osnovna škola Ivana Lovrića - Područna škola Radoš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7-075-001"/>
    <s v="Osnovna škola Ivana Lovrića"/>
    <x v="16"/>
    <s v="1. razred osnovne škole"/>
    <s v="Osnovna škola Ivana Lovrića - Područna škola Radošić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5"/>
  </r>
  <r>
    <s v="17-075-001"/>
    <s v="Osnovna škola Ivana Lovrića"/>
    <x v="16"/>
    <s v="1. razred osnovne škole"/>
    <s v="Osnovna škola Ivana Lovrića - Područna škola Radoš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7-075-001"/>
    <s v="Osnovna škola Ivana Lovrića"/>
    <x v="16"/>
    <s v="2. razred osnovne škole"/>
    <s v="Osnovna škola Ivana Lovrića - Područna škola Radoš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17-075-001"/>
    <s v="Osnovna škola Ivana Lovrića"/>
    <x v="16"/>
    <s v="2. razred osnovne škole"/>
    <s v="Osnovna škola Ivana Lovrića - Područna škola Radoš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7-075-001"/>
    <s v="Osnovna škola Ivana Lovrića"/>
    <x v="16"/>
    <s v="2. razred osnovne škole"/>
    <s v="Osnovna škola Ivana Lovrića - Područna škola Radoš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7-075-001"/>
    <s v="Osnovna škola Ivana Lovrića"/>
    <x v="16"/>
    <s v="3. razred osnovne škole"/>
    <s v="Osnovna škola Ivana Lovrića - Područna škola Radoš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7-075-001"/>
    <s v="Osnovna škola Ivana Lovrića"/>
    <x v="16"/>
    <s v="3. razred osnovne škole"/>
    <s v="Osnovna škola Ivana Lovrića - Područna škola Radošić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4"/>
  </r>
  <r>
    <s v="17-075-001"/>
    <s v="Osnovna škola Ivana Lovrića"/>
    <x v="16"/>
    <s v="3. razred osnovne škole"/>
    <s v="Osnovna škola Ivana Lovrića - Područna škola Radoš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7-075-001"/>
    <s v="Osnovna škola Ivana Lovrića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15"/>
  </r>
  <r>
    <s v="17-075-001"/>
    <s v="Osnovna škola Ivana Lovrića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83"/>
  </r>
  <r>
    <s v="17-075-001"/>
    <s v="Osnovna škola Ivana Lovrića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72"/>
  </r>
  <r>
    <s v="17-075-001"/>
    <s v="Osnovna škola Ivana Lovrića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0"/>
  </r>
  <r>
    <s v="17-075-001"/>
    <s v="Osnovna škola Ivana Lovrića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0"/>
  </r>
  <r>
    <s v="17-075-001"/>
    <s v="Osnovna škola Ivana Lovrića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15"/>
  </r>
  <r>
    <s v="17-075-001"/>
    <s v="Osnovna škola Ivana Lovrića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90"/>
  </r>
  <r>
    <s v="17-075-001"/>
    <s v="Osnovna škola Ivana Lovrića"/>
    <x v="16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90"/>
  </r>
  <r>
    <s v="17-075-001"/>
    <s v="Osnovna škola Ivana Lovrića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90"/>
  </r>
  <r>
    <s v="17-075-001"/>
    <s v="Osnovna škola Ivana Lovrića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90"/>
  </r>
  <r>
    <s v="17-075-001"/>
    <s v="Osnovna škola Ivana Lovrića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90"/>
  </r>
  <r>
    <s v="17-075-001"/>
    <s v="Osnovna škola Ivana Lovrića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90"/>
  </r>
  <r>
    <s v="17-075-001"/>
    <s v="Osnovna škola Ivana Lovrića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90"/>
  </r>
  <r>
    <s v="17-075-001"/>
    <s v="Osnovna škola Ivana Lovrić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17-075-001"/>
    <s v="Osnovna škola Ivana Lovrić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8"/>
  </r>
  <r>
    <s v="17-075-001"/>
    <s v="Osnovna škola Ivana Lovrić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8"/>
  </r>
  <r>
    <s v="17-075-001"/>
    <s v="Osnovna škola Ivana Lovrić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5"/>
  </r>
  <r>
    <s v="17-075-001"/>
    <s v="Osnovna škola Ivana Lovrić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0"/>
  </r>
  <r>
    <s v="17-075-001"/>
    <s v="Osnovna škola Ivana Lovrić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0"/>
  </r>
  <r>
    <s v="17-075-001"/>
    <s v="Osnovna škola Ivana Lovrić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3"/>
  </r>
  <r>
    <s v="17-075-001"/>
    <s v="Osnovna škola Ivana Lovrić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2"/>
  </r>
  <r>
    <s v="17-075-001"/>
    <s v="Osnovna škola Ivana Lovrić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0"/>
  </r>
  <r>
    <s v="17-075-001"/>
    <s v="Osnovna škola Ivana Lovrić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0"/>
  </r>
  <r>
    <s v="17-075-001"/>
    <s v="Osnovna škola Ivana Lovrić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15"/>
  </r>
  <r>
    <s v="17-075-001"/>
    <s v="Osnovna škola Ivana Lovrića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0"/>
  </r>
  <r>
    <s v="17-075-001"/>
    <s v="Osnovna škola Ivana Lovrića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0"/>
  </r>
  <r>
    <s v="17-075-001"/>
    <s v="Osnovna škola Ivana Lovrića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0"/>
  </r>
  <r>
    <s v="17-075-001"/>
    <s v="Osnovna škola Ivana Lovrića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0"/>
  </r>
  <r>
    <s v="17-075-001"/>
    <s v="Osnovna škola Ivana Lovrića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90"/>
  </r>
  <r>
    <s v="17-075-001"/>
    <s v="Osnovna škola Ivana Lovrića"/>
    <x v="16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17-075-001"/>
    <s v="Osnovna škola Ivana Lovrića"/>
    <x v="16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17-075-001"/>
    <s v="Osnovna škola Ivana Lovrića"/>
    <x v="16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17-075-001"/>
    <s v="Osnovna škola Ivana Lovrića"/>
    <x v="16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2"/>
  </r>
  <r>
    <s v="17-075-001"/>
    <s v="Osnovna škola Ivana Lovrića"/>
    <x v="16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0"/>
  </r>
  <r>
    <s v="17-075-001"/>
    <s v="Osnovna škola Ivana Lovrića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90"/>
  </r>
  <r>
    <s v="17-075-001"/>
    <s v="Osnovna škola Ivana Lovrića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90"/>
  </r>
  <r>
    <s v="17-075-001"/>
    <s v="Osnovna škola Ivana Lovrića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90"/>
  </r>
  <r>
    <s v="17-075-001"/>
    <s v="Osnovna škola Ivana Lovrića"/>
    <x v="16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17-075-001"/>
    <s v="Osnovna škola Ivana Lovrića"/>
    <x v="16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17-075-001"/>
    <s v="Osnovna škola Ivana Lovrić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5"/>
  </r>
  <r>
    <s v="17-075-001"/>
    <s v="Osnovna škola Ivana Lovrić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5"/>
  </r>
  <r>
    <s v="17-075-001"/>
    <s v="Osnovna škola Ivana Lovrić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90"/>
  </r>
  <r>
    <s v="17-075-001"/>
    <s v="Osnovna škola Ivana Lovrića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0"/>
  </r>
  <r>
    <s v="17-075-002"/>
    <s v="OSNOVNA ŠKOLA MARKA MARULIĆA"/>
    <x v="16"/>
    <s v="1. razred osnovne škole"/>
    <s v="OSNOVNA ŠKOLA MARKA MARUL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7-075-002"/>
    <s v="OSNOVNA ŠKOLA MARKA MARULIĆA"/>
    <x v="16"/>
    <s v="1. razred osnovne škole"/>
    <s v="OSNOVNA ŠKOLA MARKA MARUL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7-075-002"/>
    <s v="OSNOVNA ŠKOLA MARKA MARULIĆA"/>
    <x v="16"/>
    <s v="1. razred osnovne škole"/>
    <s v="OSNOVNA ŠKOLA MARKA MARUL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7-075-002"/>
    <s v="OSNOVNA ŠKOLA MARKA MARULIĆA"/>
    <x v="16"/>
    <s v="1. razred osnovne škole"/>
    <s v="OSNOVNA ŠKOLA MARKA MARUL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17-075-002"/>
    <s v="OSNOVNA ŠKOLA MARKA MARULIĆA"/>
    <x v="16"/>
    <s v="1. razred osnovne škole"/>
    <s v="OSNOVNA ŠKOLA MARKA MARUL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7-075-002"/>
    <s v="OSNOVNA ŠKOLA MARKA MARULIĆA"/>
    <x v="16"/>
    <s v="1. razred osnovne škole"/>
    <s v="OSNOVNA ŠKOLA MARKA MARUL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7-075-002"/>
    <s v="OSNOVNA ŠKOLA MARKA MARULIĆA"/>
    <x v="16"/>
    <s v="1. razred osnovne škole"/>
    <s v="OSNOVNA ŠKOLA MARKA MARUL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7-075-002"/>
    <s v="OSNOVNA ŠKOLA MARKA MARULIĆA"/>
    <x v="16"/>
    <s v="1. razred osnovne škole"/>
    <s v="OSNOVNA ŠKOLA MARKA MARUL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7-075-002"/>
    <s v="OSNOVNA ŠKOLA MARKA MARULIĆA"/>
    <x v="16"/>
    <s v="1. razred osnovne škole"/>
    <s v="OSNOVNA ŠKOLA MARKA MARUL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7-075-002"/>
    <s v="OSNOVNA ŠKOLA MARKA MARULIĆA"/>
    <x v="16"/>
    <s v="1. razred osnovne škole"/>
    <s v="OSNOVNA ŠKOLA MARKA MARUL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7-075-002"/>
    <s v="OSNOVNA ŠKOLA MARKA MARULIĆA"/>
    <x v="16"/>
    <s v="1. razred osnovne škole"/>
    <s v="OSNOVNA ŠKOLA MARKA MARUL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7-075-002"/>
    <s v="OSNOVNA ŠKOLA MARKA MARULIĆA"/>
    <x v="16"/>
    <s v="1. razred osnovne škole"/>
    <s v="OSNOVNA ŠKOLA MARKA MARULIĆ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17-075-002"/>
    <s v="OSNOVNA ŠKOLA MARKA MARULIĆA"/>
    <x v="16"/>
    <s v="2. razred osnovne škole"/>
    <s v="OSNOVNA ŠKOLA MARKA MARUL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7-075-002"/>
    <s v="OSNOVNA ŠKOLA MARKA MARULIĆA"/>
    <x v="16"/>
    <s v="2. razred osnovne škole"/>
    <s v="OSNOVNA ŠKOLA MARKA MARUL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7-075-002"/>
    <s v="OSNOVNA ŠKOLA MARKA MARULIĆA"/>
    <x v="16"/>
    <s v="2. razred osnovne škole"/>
    <s v="OSNOVNA ŠKOLA MARKA MARUL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7-075-002"/>
    <s v="OSNOVNA ŠKOLA MARKA MARULIĆA"/>
    <x v="16"/>
    <s v="2. razred osnovne škole"/>
    <s v="OSNOVNA ŠKOLA MARKA MARUL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7-075-002"/>
    <s v="OSNOVNA ŠKOLA MARKA MARULIĆA"/>
    <x v="16"/>
    <s v="2. razred osnovne škole"/>
    <s v="OSNOVNA ŠKOLA MARKA MARUL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7-075-002"/>
    <s v="OSNOVNA ŠKOLA MARKA MARULIĆA"/>
    <x v="16"/>
    <s v="2. razred osnovne škole"/>
    <s v="OSNOVNA ŠKOLA MARKA MARUL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7-075-002"/>
    <s v="OSNOVNA ŠKOLA MARKA MARULIĆA"/>
    <x v="16"/>
    <s v="2. razred osnovne škole"/>
    <s v="OSNOVNA ŠKOLA MARKA MARULI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7-075-002"/>
    <s v="OSNOVNA ŠKOLA MARKA MARULIĆA"/>
    <x v="16"/>
    <s v="2. razred osnovne škole"/>
    <s v="OSNOVNA ŠKOLA MARKA MARUL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7-075-002"/>
    <s v="OSNOVNA ŠKOLA MARKA MARULIĆA"/>
    <x v="16"/>
    <s v="2. razred osnovne škole"/>
    <s v="OSNOVNA ŠKOLA MARKA MARULIĆ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7-075-002"/>
    <s v="OSNOVNA ŠKOLA MARKA MARULIĆA"/>
    <x v="16"/>
    <s v="3. razred osnovne škole"/>
    <s v="OSNOVNA ŠKOLA MARKA MARUL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17-075-002"/>
    <s v="OSNOVNA ŠKOLA MARKA MARULIĆA"/>
    <x v="16"/>
    <s v="3. razred osnovne škole"/>
    <s v="OSNOVNA ŠKOLA MARKA MARUL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7-075-002"/>
    <s v="OSNOVNA ŠKOLA MARKA MARULIĆA"/>
    <x v="16"/>
    <s v="3. razred osnovne škole"/>
    <s v="OSNOVNA ŠKOLA MARKA MARUL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17-075-002"/>
    <s v="OSNOVNA ŠKOLA MARKA MARULIĆA"/>
    <x v="16"/>
    <s v="3. razred osnovne škole"/>
    <s v="OSNOVNA ŠKOLA MARKA MARULIĆ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21"/>
  </r>
  <r>
    <s v="17-075-002"/>
    <s v="OSNOVNA ŠKOLA MARKA MARULIĆA"/>
    <x v="16"/>
    <s v="3. razred osnovne škole"/>
    <s v="OSNOVNA ŠKOLA MARKA MARUL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21"/>
  </r>
  <r>
    <s v="17-075-002"/>
    <s v="OSNOVNA ŠKOLA MARKA MARULIĆA"/>
    <x v="16"/>
    <s v="3. razred osnovne škole"/>
    <s v="OSNOVNA ŠKOLA MARKA MARUL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17-075-002"/>
    <s v="OSNOVNA ŠKOLA MARKA MARULIĆA"/>
    <x v="16"/>
    <s v="1. razred osnovne škole"/>
    <s v="OSNOVNA ŠKOLA MARKA MARULIĆA - Područna škola Čitluk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17-075-002"/>
    <s v="OSNOVNA ŠKOLA MARKA MARULIĆA"/>
    <x v="16"/>
    <s v="1. razred osnovne škole"/>
    <s v="OSNOVNA ŠKOLA MARKA MARULIĆA - Područna škola Čitluk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17-075-002"/>
    <s v="OSNOVNA ŠKOLA MARKA MARULIĆA"/>
    <x v="16"/>
    <s v="1. razred osnovne škole"/>
    <s v="OSNOVNA ŠKOLA MARKA MARULIĆA - Područna škola Čitluk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"/>
  </r>
  <r>
    <s v="17-075-002"/>
    <s v="OSNOVNA ŠKOLA MARKA MARULIĆA"/>
    <x v="16"/>
    <s v="1. razred osnovne škole"/>
    <s v="OSNOVNA ŠKOLA MARKA MARULIĆA - Područna škola Čitluk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"/>
  </r>
  <r>
    <s v="17-075-002"/>
    <s v="OSNOVNA ŠKOLA MARKA MARULIĆA"/>
    <x v="16"/>
    <s v="1. razred osnovne škole"/>
    <s v="OSNOVNA ŠKOLA MARKA MARULIĆA - Područna škola Čitluk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7-075-002"/>
    <s v="OSNOVNA ŠKOLA MARKA MARULIĆA"/>
    <x v="16"/>
    <s v="2. razred osnovne škole"/>
    <s v="OSNOVNA ŠKOLA MARKA MARULIĆA - Područna škola Čitluk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17-075-002"/>
    <s v="OSNOVNA ŠKOLA MARKA MARULIĆA"/>
    <x v="16"/>
    <s v="2. razred osnovne škole"/>
    <s v="OSNOVNA ŠKOLA MARKA MARULIĆA - Područna škola Čitluk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17-075-002"/>
    <s v="OSNOVNA ŠKOLA MARKA MARULIĆA"/>
    <x v="16"/>
    <s v="2. razred osnovne škole"/>
    <s v="OSNOVNA ŠKOLA MARKA MARULIĆA - Područna škola Čitluk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17-075-002"/>
    <s v="OSNOVNA ŠKOLA MARKA MARULIĆA"/>
    <x v="16"/>
    <s v="3. razred osnovne škole"/>
    <s v="OSNOVNA ŠKOLA MARKA MARULIĆA - Područna škola Čitluk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17-075-002"/>
    <s v="OSNOVNA ŠKOLA MARKA MARULIĆA"/>
    <x v="16"/>
    <s v="3. razred osnovne škole"/>
    <s v="OSNOVNA ŠKOLA MARKA MARULIĆA - Područna škola Čitlu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17-075-002"/>
    <s v="OSNOVNA ŠKOLA MARKA MARULIĆA"/>
    <x v="16"/>
    <s v="3. razred osnovne škole"/>
    <s v="OSNOVNA ŠKOLA MARKA MARULIĆA - Područna škola Čitluk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17-075-002"/>
    <s v="OSNOVNA ŠKOLA MARKA MARULIĆA"/>
    <x v="16"/>
    <s v="1. razred osnovne škole"/>
    <s v="OSNOVNA ŠKOLA MARKA MARULIĆA - Područna škola Karakaš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17-075-002"/>
    <s v="OSNOVNA ŠKOLA MARKA MARULIĆA"/>
    <x v="16"/>
    <s v="1. razred osnovne škole"/>
    <s v="OSNOVNA ŠKOLA MARKA MARULIĆA - Područna škola Karakaš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17-075-002"/>
    <s v="OSNOVNA ŠKOLA MARKA MARULIĆA"/>
    <x v="16"/>
    <s v="1. razred osnovne škole"/>
    <s v="OSNOVNA ŠKOLA MARKA MARULIĆA - Područna škola Karakaš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17-075-002"/>
    <s v="OSNOVNA ŠKOLA MARKA MARULIĆA"/>
    <x v="16"/>
    <s v="1. razred osnovne škole"/>
    <s v="OSNOVNA ŠKOLA MARKA MARULIĆA - Područna škola Karakaš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17-075-002"/>
    <s v="OSNOVNA ŠKOLA MARKA MARULIĆA"/>
    <x v="16"/>
    <s v="2. razred osnovne škole"/>
    <s v="OSNOVNA ŠKOLA MARKA MARULIĆA - Područna škola Karakaši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17-075-002"/>
    <s v="OSNOVNA ŠKOLA MARKA MARULIĆA"/>
    <x v="16"/>
    <s v="2. razred osnovne škole"/>
    <s v="OSNOVNA ŠKOLA MARKA MARULIĆA - Područna škola Karakaš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7-075-002"/>
    <s v="OSNOVNA ŠKOLA MARKA MARULIĆA"/>
    <x v="16"/>
    <s v="2. razred osnovne škole"/>
    <s v="OSNOVNA ŠKOLA MARKA MARULIĆA - Područna škola Karakaš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7-075-002"/>
    <s v="OSNOVNA ŠKOLA MARKA MARULIĆA"/>
    <x v="16"/>
    <s v="3. razred osnovne škole"/>
    <s v="OSNOVNA ŠKOLA MARKA MARULIĆA - Područna škola Karakaš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7-075-002"/>
    <s v="OSNOVNA ŠKOLA MARKA MARULIĆA"/>
    <x v="16"/>
    <s v="3. razred osnovne škole"/>
    <s v="OSNOVNA ŠKOLA MARKA MARULIĆA - Područna škola Karakaš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7-075-002"/>
    <s v="OSNOVNA ŠKOLA MARKA MARULIĆA"/>
    <x v="16"/>
    <s v="3. razred osnovne škole"/>
    <s v="OSNOVNA ŠKOLA MARKA MARULIĆA - Područna škola Karakaš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7-075-002"/>
    <s v="OSNOVNA ŠKOLA MARKA MARULIĆA"/>
    <x v="16"/>
    <s v="1. razred osnovne škole"/>
    <s v="OSNOVNA ŠKOLA MARKA MARULIĆA - Područna škola Lučan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"/>
  </r>
  <r>
    <s v="17-075-002"/>
    <s v="OSNOVNA ŠKOLA MARKA MARULIĆA"/>
    <x v="16"/>
    <s v="1. razred osnovne škole"/>
    <s v="OSNOVNA ŠKOLA MARKA MARULIĆA - Područna škola Lučan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"/>
  </r>
  <r>
    <s v="17-075-002"/>
    <s v="OSNOVNA ŠKOLA MARKA MARULIĆA"/>
    <x v="16"/>
    <s v="1. razred osnovne škole"/>
    <s v="OSNOVNA ŠKOLA MARKA MARULIĆA - Područna škola Lučane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4"/>
  </r>
  <r>
    <s v="17-075-002"/>
    <s v="OSNOVNA ŠKOLA MARKA MARULIĆA"/>
    <x v="16"/>
    <s v="1. razred osnovne škole"/>
    <s v="OSNOVNA ŠKOLA MARKA MARULIĆA - Područna škola Lučane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4"/>
  </r>
  <r>
    <s v="17-075-002"/>
    <s v="OSNOVNA ŠKOLA MARKA MARULIĆA"/>
    <x v="16"/>
    <s v="1. razred osnovne škole"/>
    <s v="OSNOVNA ŠKOLA MARKA MARULIĆA - Područna škola Lučan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17-075-002"/>
    <s v="OSNOVNA ŠKOLA MARKA MARULIĆA"/>
    <x v="16"/>
    <s v="2. razred osnovne škole"/>
    <s v="OSNOVNA ŠKOLA MARKA MARULIĆA - Područna škola Lučan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7-075-002"/>
    <s v="OSNOVNA ŠKOLA MARKA MARULIĆA"/>
    <x v="16"/>
    <s v="2. razred osnovne škole"/>
    <s v="OSNOVNA ŠKOLA MARKA MARULIĆA - Područna škola Lučan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7-075-002"/>
    <s v="OSNOVNA ŠKOLA MARKA MARULIĆA"/>
    <x v="16"/>
    <s v="2. razred osnovne škole"/>
    <s v="OSNOVNA ŠKOLA MARKA MARULIĆA - Područna škola Lučan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17-075-002"/>
    <s v="OSNOVNA ŠKOLA MARKA MARULIĆA"/>
    <x v="16"/>
    <s v="2. razred osnovne škole"/>
    <s v="OSNOVNA ŠKOLA MARKA MARULIĆA - Područna škola Lučan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17-075-002"/>
    <s v="OSNOVNA ŠKOLA MARKA MARULIĆA"/>
    <x v="16"/>
    <s v="2. razred osnovne škole"/>
    <s v="OSNOVNA ŠKOLA MARKA MARULIĆA - Područna škola Lučan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7-075-002"/>
    <s v="OSNOVNA ŠKOLA MARKA MARULIĆA"/>
    <x v="16"/>
    <s v="3. razred osnovne škole"/>
    <s v="OSNOVNA ŠKOLA MARKA MARULIĆA - Područna škola Lučane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4"/>
  </r>
  <r>
    <s v="17-075-002"/>
    <s v="OSNOVNA ŠKOLA MARKA MARULIĆA"/>
    <x v="16"/>
    <s v="3. razred osnovne škole"/>
    <s v="OSNOVNA ŠKOLA MARKA MARULIĆA - Područna škola Lučane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4"/>
  </r>
  <r>
    <s v="17-075-002"/>
    <s v="OSNOVNA ŠKOLA MARKA MARULIĆA"/>
    <x v="16"/>
    <s v="3. razred osnovne škole"/>
    <s v="OSNOVNA ŠKOLA MARKA MARULIĆA - Područna škola Lučan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4"/>
  </r>
  <r>
    <s v="17-075-002"/>
    <s v="OSNOVNA ŠKOLA MARKA MARULIĆA"/>
    <x v="16"/>
    <s v="3. razred osnovne škole"/>
    <s v="OSNOVNA ŠKOLA MARKA MARULIĆA - Područna škola Lučan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4"/>
  </r>
  <r>
    <s v="17-075-002"/>
    <s v="OSNOVNA ŠKOLA MARKA MARULIĆA"/>
    <x v="16"/>
    <s v="3. razred osnovne škole"/>
    <s v="OSNOVNA ŠKOLA MARKA MARULIĆA - Područna škola Lučan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4"/>
  </r>
  <r>
    <s v="17-075-002"/>
    <s v="OSNOVNA ŠKOLA MARKA MARULIĆA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88"/>
  </r>
  <r>
    <s v="17-075-002"/>
    <s v="OSNOVNA ŠKOLA MARKA MARULIĆA"/>
    <x v="1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UNDECIDED_CHOSEN_BY_ADMIN"/>
    <n v="74"/>
  </r>
  <r>
    <s v="17-075-002"/>
    <s v="OSNOVNA ŠKOLA MARKA MARULIĆA"/>
    <x v="16"/>
    <s v="3. razred osnovne škole"/>
    <s v=""/>
    <s v=""/>
    <x v="4"/>
    <x v="0"/>
    <n v="6574"/>
    <x v="174"/>
    <x v="6"/>
    <x v="181"/>
    <s v="udžbenik iz engleskog jezika za treći razred osnovne škole"/>
    <s v="Jenny Dooley"/>
    <s v="UNDECIDED_CHOSEN_BY_ADMIN"/>
    <n v="55"/>
  </r>
  <r>
    <s v="17-075-002"/>
    <s v="OSNOVNA ŠKOLA MARKA MARULIĆA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UNDECIDED_CHOSEN_BY_ADMIN"/>
    <n v="75"/>
  </r>
  <r>
    <s v="17-075-002"/>
    <s v="OSNOVNA ŠKOLA MARKA MARULIĆA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7-075-002"/>
    <s v="OSNOVNA ŠKOLA MARKA MARULIĆA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UNDECIDED_CHOSEN_BY_ADMIN"/>
    <n v="71"/>
  </r>
  <r>
    <s v="17-075-002"/>
    <s v="OSNOVNA ŠKOLA MARKA MARULIĆA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7-075-002"/>
    <s v="OSNOVNA ŠKOLA MARKA MARULIĆA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88"/>
  </r>
  <r>
    <s v="17-075-002"/>
    <s v="OSNOVNA ŠKOLA MARKA MARULIĆA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5"/>
  </r>
  <r>
    <s v="17-075-002"/>
    <s v="OSNOVNA ŠKOLA MARKA MARULIĆA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5"/>
  </r>
  <r>
    <s v="17-075-002"/>
    <s v="OSNOVNA ŠKOLA MARKA MARULIĆA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1"/>
  </r>
  <r>
    <s v="17-075-002"/>
    <s v="OSNOVNA ŠKOLA MARKA MARULIĆA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75"/>
  </r>
  <r>
    <s v="17-075-002"/>
    <s v="OSNOVNA ŠKOLA MARKA MARULIĆA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75"/>
  </r>
  <r>
    <s v="17-075-002"/>
    <s v="OSNOVNA ŠKOLA MARKA MARULIĆA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71"/>
  </r>
  <r>
    <s v="17-075-002"/>
    <s v="OSNOVNA ŠKOLA MARKA MARULIĆA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71"/>
  </r>
  <r>
    <s v="17-075-002"/>
    <s v="OSNOVNA ŠKOLA MARKA MARULIĆA"/>
    <x v="16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60"/>
  </r>
  <r>
    <s v="17-075-002"/>
    <s v="OSNOVNA ŠKOLA MARKA MARULIĆA"/>
    <x v="16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57"/>
  </r>
  <r>
    <s v="17-075-002"/>
    <s v="OSNOVNA ŠKOLA MARKA MARULIĆA"/>
    <x v="16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48"/>
  </r>
  <r>
    <s v="17-075-002"/>
    <s v="OSNOVNA ŠKOLA MARKA MARULIĆA"/>
    <x v="16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66"/>
  </r>
  <r>
    <s v="17-075-002"/>
    <s v="OSNOVNA ŠKOLA MARKA MARULIĆA"/>
    <x v="16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75"/>
  </r>
  <r>
    <s v="17-075-002"/>
    <s v="OSNOVNA ŠKOLA MARKA MARULIĆA"/>
    <x v="1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40"/>
  </r>
  <r>
    <s v="17-075-002"/>
    <s v="OSNOVNA ŠKOLA MARKA MARULIĆ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4"/>
  </r>
  <r>
    <s v="17-075-002"/>
    <s v="OSNOVNA ŠKOLA MARKA MARULIĆ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5"/>
  </r>
  <r>
    <s v="17-075-002"/>
    <s v="OSNOVNA ŠKOLA MARKA MARULIĆ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5"/>
  </r>
  <r>
    <s v="17-075-002"/>
    <s v="OSNOVNA ŠKOLA MARKA MARULIĆ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1"/>
  </r>
  <r>
    <s v="17-075-002"/>
    <s v="OSNOVNA ŠKOLA MARKA MARULIĆ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8"/>
  </r>
  <r>
    <s v="17-075-002"/>
    <s v="OSNOVNA ŠKOLA MARKA MARULIĆA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5"/>
  </r>
  <r>
    <s v="17-075-002"/>
    <s v="OSNOVNA ŠKOLA MARKA MARULIĆA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1"/>
  </r>
  <r>
    <s v="17-075-002"/>
    <s v="OSNOVNA ŠKOLA MARKA MARULIĆA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75"/>
  </r>
  <r>
    <s v="17-075-002"/>
    <s v="OSNOVNA ŠKOLA MARKA MARULIĆA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1"/>
  </r>
  <r>
    <s v="17-075-002"/>
    <s v="OSNOVNA ŠKOLA MARKA MARULIĆA"/>
    <x v="16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"/>
  </r>
  <r>
    <s v="17-075-002"/>
    <s v="OSNOVNA ŠKOLA MARKA MARULIĆA"/>
    <x v="16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9"/>
  </r>
  <r>
    <s v="17-075-002"/>
    <s v="OSNOVNA ŠKOLA MARKA MARULIĆ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5"/>
  </r>
  <r>
    <s v="17-075-002"/>
    <s v="OSNOVNA ŠKOLA MARKA MARULIĆ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1"/>
  </r>
  <r>
    <s v="17-075-002"/>
    <s v="OSNOVNA ŠKOLA MARKA MARULIĆA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75"/>
  </r>
  <r>
    <s v="17-075-002"/>
    <s v="OSNOVNA ŠKOLA MARKA MARULIĆ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"/>
  </r>
  <r>
    <s v="17-075-002"/>
    <s v="OSNOVNA ŠKOLA MARKA MARULIĆ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"/>
  </r>
  <r>
    <s v="17-075-002"/>
    <s v="OSNOVNA ŠKOLA MARKA MARULIĆA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75"/>
  </r>
  <r>
    <s v="17-075-002"/>
    <s v="OSNOVNA ŠKOLA MARKA MARULIĆA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71"/>
  </r>
  <r>
    <s v="17-075-003"/>
    <s v="Osnovna škola Fra Pavla Vučkovića"/>
    <x v="16"/>
    <s v="1. razred osnovne škole"/>
    <s v="Osnovna škola Fra Pavla Vučko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17-075-003"/>
    <s v="Osnovna škola Fra Pavla Vučkovića"/>
    <x v="16"/>
    <s v="1. razred osnovne škole"/>
    <s v="Osnovna škola Fra Pavla Vučko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17-075-003"/>
    <s v="Osnovna škola Fra Pavla Vučkovića"/>
    <x v="16"/>
    <s v="1. razred osnovne škole"/>
    <s v="Osnovna škola Fra Pavla Vučković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6"/>
  </r>
  <r>
    <s v="17-075-003"/>
    <s v="Osnovna škola Fra Pavla Vučkovića"/>
    <x v="16"/>
    <s v="1. razred osnovne škole"/>
    <s v="Osnovna škola Fra Pavla Vučkov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7-075-003"/>
    <s v="Osnovna škola Fra Pavla Vučkovića"/>
    <x v="16"/>
    <s v="1. razred osnovne škole"/>
    <s v="Osnovna škola Fra Pavla Vučkov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17-075-003"/>
    <s v="Osnovna škola Fra Pavla Vučkovića"/>
    <x v="16"/>
    <s v="1. razred osnovne škole"/>
    <s v="Osnovna škola Fra Pavla Vučkov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17-075-003"/>
    <s v="Osnovna škola Fra Pavla Vučkovića"/>
    <x v="16"/>
    <s v="1. razred osnovne škole"/>
    <s v="Osnovna škola Fra Pavla Vučković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6"/>
  </r>
  <r>
    <s v="17-075-003"/>
    <s v="Osnovna škola Fra Pavla Vučkovića"/>
    <x v="16"/>
    <s v="1. razred osnovne škole"/>
    <s v="Osnovna škola Fra Pavla Vučković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6"/>
  </r>
  <r>
    <s v="17-075-003"/>
    <s v="Osnovna škola Fra Pavla Vučkovića"/>
    <x v="16"/>
    <s v="1. razred osnovne škole"/>
    <s v="Osnovna škola Fra Pavla Vučkov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7-075-003"/>
    <s v="Osnovna škola Fra Pavla Vučkovića"/>
    <x v="16"/>
    <s v="2. razred osnovne škole"/>
    <s v="Osnovna škola Fra Pavla Vučkov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7-075-003"/>
    <s v="Osnovna škola Fra Pavla Vučkovića"/>
    <x v="16"/>
    <s v="2. razred osnovne škole"/>
    <s v="Osnovna škola Fra Pavla Vučkov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7-075-003"/>
    <s v="Osnovna škola Fra Pavla Vučkovića"/>
    <x v="16"/>
    <s v="2. razred osnovne škole"/>
    <s v="Osnovna škola Fra Pavla Vučkov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7-075-003"/>
    <s v="Osnovna škola Fra Pavla Vučkovića"/>
    <x v="16"/>
    <s v="2. razred osnovne škole"/>
    <s v="Osnovna škola Fra Pavla Vučkov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17-075-003"/>
    <s v="Osnovna škola Fra Pavla Vučkovića"/>
    <x v="16"/>
    <s v="2. razred osnovne škole"/>
    <s v="Osnovna škola Fra Pavla Vučkov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7-075-003"/>
    <s v="Osnovna škola Fra Pavla Vučkovića"/>
    <x v="16"/>
    <s v="2. razred osnovne škole"/>
    <s v="Osnovna škola Fra Pavla Vučkov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7-075-003"/>
    <s v="Osnovna škola Fra Pavla Vučkovića"/>
    <x v="16"/>
    <s v="3. razred osnovne škole"/>
    <s v="Osnovna škola Fra Pavla Vučkov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8"/>
  </r>
  <r>
    <s v="17-075-003"/>
    <s v="Osnovna škola Fra Pavla Vučkovića"/>
    <x v="16"/>
    <s v="3. razred osnovne škole"/>
    <s v="Osnovna škola Fra Pavla Vučković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8"/>
  </r>
  <r>
    <s v="17-075-003"/>
    <s v="Osnovna škola Fra Pavla Vučkovića"/>
    <x v="16"/>
    <s v="3. razred osnovne škole"/>
    <s v="Osnovna škola Fra Pavla Vučković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8"/>
  </r>
  <r>
    <s v="17-075-003"/>
    <s v="Osnovna škola Fra Pavla Vučkovića"/>
    <x v="16"/>
    <s v="3. razred osnovne škole"/>
    <s v="Osnovna škola Fra Pavla Vučković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8"/>
  </r>
  <r>
    <s v="17-075-003"/>
    <s v="Osnovna škola Fra Pavla Vučkovića"/>
    <x v="16"/>
    <s v="3. razred osnovne škole"/>
    <s v="Osnovna škola Fra Pavla Vučković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8"/>
  </r>
  <r>
    <s v="17-075-003"/>
    <s v="Osnovna škola Fra Pavla Vučkovića"/>
    <x v="16"/>
    <s v="3. razred osnovne škole"/>
    <s v="Osnovna škola Fra Pavla Vučkov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17-075-003"/>
    <s v="Osnovna škola Fra Pavla Vučkovića"/>
    <x v="16"/>
    <s v="3. razred osnovne škole"/>
    <s v="Osnovna škola Fra Pavla Vučković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3"/>
  </r>
  <r>
    <s v="17-075-003"/>
    <s v="Osnovna škola Fra Pavla Vučkovića"/>
    <x v="16"/>
    <s v="3. razred osnovne škole"/>
    <s v="Osnovna škola Fra Pavla Vučković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3"/>
  </r>
  <r>
    <s v="17-075-003"/>
    <s v="Osnovna škola Fra Pavla Vučkovića"/>
    <x v="16"/>
    <s v="3. razred osnovne škole"/>
    <s v="Osnovna škola Fra Pavla Vučković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3"/>
  </r>
  <r>
    <s v="17-075-003"/>
    <s v="Osnovna škola Fra Pavla Vučkovića"/>
    <x v="16"/>
    <s v="3. razred osnovne škole"/>
    <s v="Osnovna škola Fra Pavla Vučković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3"/>
  </r>
  <r>
    <s v="17-075-003"/>
    <s v="Osnovna škola Fra Pavla Vučkovića"/>
    <x v="16"/>
    <s v="1. razred osnovne škole"/>
    <s v="Osnovna škola Fra Pavla Vučkovića - Područna škola Brnaz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7-075-003"/>
    <s v="Osnovna škola Fra Pavla Vučkovića"/>
    <x v="16"/>
    <s v="1. razred osnovne škole"/>
    <s v="Osnovna škola Fra Pavla Vučkovića - Područna škola Brnaz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7-075-003"/>
    <s v="Osnovna škola Fra Pavla Vučkovića"/>
    <x v="16"/>
    <s v="1. razred osnovne škole"/>
    <s v="Osnovna škola Fra Pavla Vučkovića - Područna škola Brnaze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8"/>
  </r>
  <r>
    <s v="17-075-003"/>
    <s v="Osnovna škola Fra Pavla Vučkovića"/>
    <x v="16"/>
    <s v="1. razred osnovne škole"/>
    <s v="Osnovna škola Fra Pavla Vučkovića - Područna škola Brnaz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17-075-003"/>
    <s v="Osnovna škola Fra Pavla Vučkovića"/>
    <x v="16"/>
    <s v="2. razred osnovne škole"/>
    <s v="Osnovna škola Fra Pavla Vučkovića - Područna škola Brnaz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17-075-003"/>
    <s v="Osnovna škola Fra Pavla Vučkovića"/>
    <x v="16"/>
    <s v="2. razred osnovne škole"/>
    <s v="Osnovna škola Fra Pavla Vučkovića - Područna škola Brnaz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17-075-003"/>
    <s v="Osnovna škola Fra Pavla Vučkovića"/>
    <x v="16"/>
    <s v="2. razred osnovne škole"/>
    <s v="Osnovna škola Fra Pavla Vučkovića - Područna škola Brnaz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17-075-003"/>
    <s v="Osnovna škola Fra Pavla Vučkovića"/>
    <x v="16"/>
    <s v="3. razred osnovne škole"/>
    <s v="Osnovna škola Fra Pavla Vučkovića - Područna škola Brnaz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17-075-003"/>
    <s v="Osnovna škola Fra Pavla Vučkovića"/>
    <x v="16"/>
    <s v="3. razred osnovne škole"/>
    <s v="Osnovna škola Fra Pavla Vučkovića - Područna škola Brnaze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17-075-003"/>
    <s v="Osnovna škola Fra Pavla Vučkovića"/>
    <x v="16"/>
    <s v="3. razred osnovne škole"/>
    <s v="Osnovna škola Fra Pavla Vučkovića - Područna škola Brnaze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17-075-003"/>
    <s v="Osnovna škola Fra Pavla Vučkovića"/>
    <x v="16"/>
    <s v="3. razred osnovne škole"/>
    <s v="Osnovna škola Fra Pavla Vučkovića - Područna škola Brnaz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17-075-003"/>
    <s v="Osnovna škola Fra Pavla Vučkovića"/>
    <x v="16"/>
    <s v="3. razred osnovne škole"/>
    <s v="Osnovna škola Fra Pavla Vučkovića - Područna škola Brnaz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17-075-003"/>
    <s v="Osnovna škola Fra Pavla Vučkovića"/>
    <x v="16"/>
    <s v="1. razred osnovne škole"/>
    <s v="Osnovna škola Fra Pavla Vučkovića - Područna škola Turjac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17-075-003"/>
    <s v="Osnovna škola Fra Pavla Vučkovića"/>
    <x v="16"/>
    <s v="1. razred osnovne škole"/>
    <s v="Osnovna škola Fra Pavla Vučkovića - Područna škola Turjac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17-075-003"/>
    <s v="Osnovna škola Fra Pavla Vučkovića"/>
    <x v="16"/>
    <s v="1. razred osnovne škole"/>
    <s v="Osnovna škola Fra Pavla Vučkovića - Područna škola Turjaci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7"/>
  </r>
  <r>
    <s v="17-075-003"/>
    <s v="Osnovna škola Fra Pavla Vučkovića"/>
    <x v="16"/>
    <s v="1. razred osnovne škole"/>
    <s v="Osnovna škola Fra Pavla Vučkovića - Područna škola Turjac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17-075-003"/>
    <s v="Osnovna škola Fra Pavla Vučkovića"/>
    <x v="16"/>
    <s v="2. razred osnovne škole"/>
    <s v="Osnovna škola Fra Pavla Vučkovića - Područna škola Turjac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2"/>
  </r>
  <r>
    <s v="17-075-003"/>
    <s v="Osnovna škola Fra Pavla Vučkovića"/>
    <x v="16"/>
    <s v="2. razred osnovne škole"/>
    <s v="Osnovna škola Fra Pavla Vučkovića - Područna škola Turjac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17-075-003"/>
    <s v="Osnovna škola Fra Pavla Vučkovića"/>
    <x v="16"/>
    <s v="2. razred osnovne škole"/>
    <s v="Osnovna škola Fra Pavla Vučkovića - Područna škola Turjac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17-075-003"/>
    <s v="Osnovna škola Fra Pavla Vučkovića"/>
    <x v="16"/>
    <s v="3. razred osnovne škole"/>
    <s v="Osnovna škola Fra Pavla Vučkovića - Područna škola Turjac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4"/>
  </r>
  <r>
    <s v="17-075-003"/>
    <s v="Osnovna škola Fra Pavla Vučkovića"/>
    <x v="16"/>
    <s v="3. razred osnovne škole"/>
    <s v="Osnovna škola Fra Pavla Vučkovića - Područna škola Turjac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4"/>
  </r>
  <r>
    <s v="17-075-003"/>
    <s v="Osnovna škola Fra Pavla Vučkovića"/>
    <x v="16"/>
    <s v="3. razred osnovne škole"/>
    <s v="Osnovna škola Fra Pavla Vučkovića - Područna škola Turjac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4"/>
  </r>
  <r>
    <s v="17-075-003"/>
    <s v="Osnovna škola Fra Pavla Vučkovića"/>
    <x v="16"/>
    <s v="3. razred osnovne škole"/>
    <s v="Osnovna škola Fra Pavla Vučkovića - Područna škola Turjac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4"/>
  </r>
  <r>
    <s v="17-075-003"/>
    <s v="Osnovna škola Fra Pavla Vučkovića"/>
    <x v="16"/>
    <s v="3. razred osnovne škole"/>
    <s v="Osnovna škola Fra Pavla Vučkovića - Područna škola Turjac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4"/>
  </r>
  <r>
    <s v="17-075-003"/>
    <s v="Osnovna škola Fra Pavla Vučkovića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81"/>
  </r>
  <r>
    <s v="17-075-003"/>
    <s v="Osnovna škola Fra Pavla Vučkovića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72"/>
  </r>
  <r>
    <s v="17-075-003"/>
    <s v="Osnovna škola Fra Pavla Vučkovića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60"/>
  </r>
  <r>
    <s v="17-075-003"/>
    <s v="Osnovna škola Fra Pavla Vučkovića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52"/>
  </r>
  <r>
    <s v="17-075-003"/>
    <s v="Osnovna škola Fra Pavla Vučkovića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"/>
  </r>
  <r>
    <s v="17-075-003"/>
    <s v="Osnovna škola Fra Pavla Vučkovića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9"/>
  </r>
  <r>
    <s v="17-075-003"/>
    <s v="Osnovna škola Fra Pavla Vučkovića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"/>
  </r>
  <r>
    <s v="17-075-003"/>
    <s v="Osnovna škola Fra Pavla Vučkovića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81"/>
  </r>
  <r>
    <s v="17-075-003"/>
    <s v="Osnovna škola Fra Pavla Vučkovića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2"/>
  </r>
  <r>
    <s v="17-075-003"/>
    <s v="Osnovna škola Fra Pavla Vučkovića"/>
    <x v="16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ADMIN"/>
    <n v="52"/>
  </r>
  <r>
    <s v="17-075-003"/>
    <s v="Osnovna škola Fra Pavla Vučkovića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ADMIN"/>
    <n v="79"/>
  </r>
  <r>
    <s v="17-075-003"/>
    <s v="Osnovna škola Fra Pavla Vučkovića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52"/>
  </r>
  <r>
    <s v="17-075-003"/>
    <s v="Osnovna škola Fra Pavla Vučkovića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52"/>
  </r>
  <r>
    <s v="17-075-003"/>
    <s v="Osnovna škola Fra Pavla Vučkovića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79"/>
  </r>
  <r>
    <s v="17-075-003"/>
    <s v="Osnovna škola Fra Pavla Vučkovića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79"/>
  </r>
  <r>
    <s v="17-075-003"/>
    <s v="Osnovna škola Fra Pavla Vučković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17-075-003"/>
    <s v="Osnovna škola Fra Pavla Vučković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0"/>
  </r>
  <r>
    <s v="17-075-003"/>
    <s v="Osnovna škola Fra Pavla Vučković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0"/>
  </r>
  <r>
    <s v="17-075-003"/>
    <s v="Osnovna škola Fra Pavla Vučković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0"/>
  </r>
  <r>
    <s v="17-075-003"/>
    <s v="Osnovna škola Fra Pavla Vučković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2"/>
  </r>
  <r>
    <s v="17-075-003"/>
    <s v="Osnovna škola Fra Pavla Vučković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9"/>
  </r>
  <r>
    <s v="17-075-003"/>
    <s v="Osnovna škola Fra Pavla Vučković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2"/>
  </r>
  <r>
    <s v="17-075-003"/>
    <s v="Osnovna škola Fra Pavla Vučković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0"/>
  </r>
  <r>
    <s v="17-075-003"/>
    <s v="Osnovna škola Fra Pavla Vučković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2"/>
  </r>
  <r>
    <s v="17-075-003"/>
    <s v="Osnovna škola Fra Pavla Vučković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9"/>
  </r>
  <r>
    <s v="17-075-003"/>
    <s v="Osnovna škola Fra Pavla Vučkovića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81"/>
  </r>
  <r>
    <s v="17-075-003"/>
    <s v="Osnovna škola Fra Pavla Vučkovića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2"/>
  </r>
  <r>
    <s v="17-075-003"/>
    <s v="Osnovna škola Fra Pavla Vučkovića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79"/>
  </r>
  <r>
    <s v="17-075-003"/>
    <s v="Osnovna škola Fra Pavla Vučkovića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52"/>
  </r>
  <r>
    <s v="17-075-003"/>
    <s v="Osnovna škola Fra Pavla Vučkovića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9"/>
  </r>
  <r>
    <s v="17-075-003"/>
    <s v="Osnovna škola Fra Pavla Vučkovića"/>
    <x v="16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2"/>
  </r>
  <r>
    <s v="17-075-003"/>
    <s v="Osnovna škola Fra Pavla Vučkovića"/>
    <x v="16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2"/>
  </r>
  <r>
    <s v="17-075-003"/>
    <s v="Osnovna škola Fra Pavla Vučkovića"/>
    <x v="16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2"/>
  </r>
  <r>
    <s v="17-075-003"/>
    <s v="Osnovna škola Fra Pavla Vučkovića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0"/>
  </r>
  <r>
    <s v="17-075-003"/>
    <s v="Osnovna škola Fra Pavla Vučkovića"/>
    <x v="16"/>
    <s v="7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2"/>
  </r>
  <r>
    <s v="17-075-003"/>
    <s v="Osnovna škola Fra Pavla Vučkovića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0"/>
  </r>
  <r>
    <s v="17-075-003"/>
    <s v="Osnovna škola Fra Pavla Vučkovića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2"/>
  </r>
  <r>
    <s v="17-075-003"/>
    <s v="Osnovna škola Fra Pavla Vučkovića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9"/>
  </r>
  <r>
    <s v="17-075-003"/>
    <s v="Osnovna škola Fra Pavla Vučkovića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2"/>
  </r>
  <r>
    <s v="17-075-003"/>
    <s v="Osnovna škola Fra Pavla Vučkovića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2"/>
  </r>
  <r>
    <s v="17-075-003"/>
    <s v="Osnovna škola Fra Pavla Vučković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0"/>
  </r>
  <r>
    <s v="17-075-003"/>
    <s v="Osnovna škola Fra Pavla Vučkovića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2"/>
  </r>
  <r>
    <s v="17-075-003"/>
    <s v="Osnovna škola Fra Pavla Vučković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0"/>
  </r>
  <r>
    <s v="17-075-003"/>
    <s v="Osnovna škola Fra Pavla Vučković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2"/>
  </r>
  <r>
    <s v="17-075-003"/>
    <s v="Osnovna škola Fra Pavla Vučkovića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9"/>
  </r>
  <r>
    <s v="17-075-004"/>
    <s v="Osnovna škola Stjepan Radić"/>
    <x v="16"/>
    <s v="1. razred osnovne škole"/>
    <s v="Osnovna škola Stjepan Radić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7-075-004"/>
    <s v="Osnovna škola Stjepan Radić"/>
    <x v="16"/>
    <s v="1. razred osnovne škole"/>
    <s v="Osnovna škola Stjepan Radić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7-075-004"/>
    <s v="Osnovna škola Stjepan Radić"/>
    <x v="16"/>
    <s v="1. razred osnovne škole"/>
    <s v="Osnovna škola Stjepan Radić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7-075-004"/>
    <s v="Osnovna škola Stjepan Radić"/>
    <x v="16"/>
    <s v="1. razred osnovne škole"/>
    <s v="Osnovna škola Stjepan Radić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7-075-004"/>
    <s v="Osnovna škola Stjepan Radić"/>
    <x v="16"/>
    <s v="2. razred osnovne škole"/>
    <s v="Osnovna škola Stjepan Rad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0"/>
  </r>
  <r>
    <s v="17-075-004"/>
    <s v="Osnovna škola Stjepan Radić"/>
    <x v="16"/>
    <s v="2. razred osnovne škole"/>
    <s v="Osnovna škola Stjepan Rad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0"/>
  </r>
  <r>
    <s v="17-075-004"/>
    <s v="Osnovna škola Stjepan Radić"/>
    <x v="16"/>
    <s v="2. razred osnovne škole"/>
    <s v="Osnovna škola Stjepan Rad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0"/>
  </r>
  <r>
    <s v="17-075-004"/>
    <s v="Osnovna škola Stjepan Radić"/>
    <x v="16"/>
    <s v="3. razred osnovne škole"/>
    <s v="Osnovna škola Stjepan Radić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7-075-004"/>
    <s v="Osnovna škola Stjepan Radić"/>
    <x v="16"/>
    <s v="3. razred osnovne škole"/>
    <s v="Osnovna škola Stjepan Radić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7-075-004"/>
    <s v="Osnovna škola Stjepan Radić"/>
    <x v="16"/>
    <s v="3. razred osnovne škole"/>
    <s v="Osnovna škola Stjepan Radić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7-075-004"/>
    <s v="Osnovna škola Stjepan Radić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"/>
  </r>
  <r>
    <s v="17-075-004"/>
    <s v="Osnovna škola Stjepan Radić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0"/>
  </r>
  <r>
    <s v="17-075-004"/>
    <s v="Osnovna škola Stjepan Radić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"/>
  </r>
  <r>
    <s v="17-075-004"/>
    <s v="Osnovna škola Stjepan Radić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0"/>
  </r>
  <r>
    <s v="17-075-004"/>
    <s v="Osnovna škola Stjepan Radić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"/>
  </r>
  <r>
    <s v="17-075-004"/>
    <s v="Osnovna škola Stjepan Radić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"/>
  </r>
  <r>
    <s v="17-075-004"/>
    <s v="Osnovna škola Stjepan Radić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0"/>
  </r>
  <r>
    <s v="17-075-004"/>
    <s v="Osnovna škola Stjepan Radić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0"/>
  </r>
  <r>
    <s v="17-075-004"/>
    <s v="Osnovna škola Stjepan Radić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"/>
  </r>
  <r>
    <s v="17-075-004"/>
    <s v="Osnovna škola Stjepan Radić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0"/>
  </r>
  <r>
    <s v="17-075-004"/>
    <s v="Osnovna škola Stjepan Radić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0"/>
  </r>
  <r>
    <s v="17-075-004"/>
    <s v="Osnovna škola Stjepan Radić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"/>
  </r>
  <r>
    <s v="17-075-004"/>
    <s v="Osnovna škola Stjepan Radić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"/>
  </r>
  <r>
    <s v="17-075-004"/>
    <s v="Osnovna škola Stjepan Radić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"/>
  </r>
  <r>
    <s v="17-075-004"/>
    <s v="Osnovna škola Stjepan Radić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0"/>
  </r>
  <r>
    <s v="17-075-004"/>
    <s v="Osnovna škola Stjepan Radić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"/>
  </r>
  <r>
    <s v="17-075-004"/>
    <s v="Osnovna škola Stjepan Radić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"/>
  </r>
  <r>
    <s v="17-075-004"/>
    <s v="Osnovna škola Stjepan Radić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0"/>
  </r>
  <r>
    <s v="17-075-004"/>
    <s v="Osnovna škola Stjepan Radić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"/>
  </r>
  <r>
    <s v="17-075-004"/>
    <s v="Osnovna škola Stjepan Radić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0"/>
  </r>
  <r>
    <s v="17-075-004"/>
    <s v="Osnovna škola Stjepan Radić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"/>
  </r>
  <r>
    <s v="17-075-004"/>
    <s v="Osnovna škola Stjepan Radić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0"/>
  </r>
  <r>
    <s v="17-075-004"/>
    <s v="Osnovna škola Stjepan Radić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"/>
  </r>
  <r>
    <s v="17-075-004"/>
    <s v="Osnovna škola Stjepan Radić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"/>
  </r>
  <r>
    <s v="17-075-004"/>
    <s v="Osnovna škola Stjepan Radić"/>
    <x v="16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0"/>
  </r>
  <r>
    <s v="17-075-004"/>
    <s v="Osnovna škola Stjepan Radić"/>
    <x v="16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"/>
  </r>
  <r>
    <s v="17-075-004"/>
    <s v="Osnovna škola Stjepan Radić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0"/>
  </r>
  <r>
    <s v="17-075-004"/>
    <s v="Osnovna škola Stjepan Radić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0"/>
  </r>
  <r>
    <s v="17-075-004"/>
    <s v="Osnovna škola Stjepan Radić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"/>
  </r>
  <r>
    <s v="17-075-004"/>
    <s v="Osnovna škola Stjepan Radić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"/>
  </r>
  <r>
    <s v="17-075-004"/>
    <s v="Osnovna škola Stjepan Radić"/>
    <x v="16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17-075-004"/>
    <s v="Osnovna škola Stjepan Radić"/>
    <x v="16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"/>
  </r>
  <r>
    <s v="17-075-004"/>
    <s v="Osnovna škola Stjepan Radić"/>
    <x v="16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17-075-004"/>
    <s v="Osnovna škola Stjepan Radić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0"/>
  </r>
  <r>
    <s v="17-075-004"/>
    <s v="Osnovna škola Stjepan Radić"/>
    <x v="16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17-075-004"/>
    <s v="Osnovna škola Stjepan Radić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"/>
  </r>
  <r>
    <s v="17-075-004"/>
    <s v="Osnovna škola Stjepan Radić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0"/>
  </r>
  <r>
    <s v="17-075-004"/>
    <s v="Osnovna škola Stjepan Radić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"/>
  </r>
  <r>
    <s v="17-075-004"/>
    <s v="Osnovna škola Stjepan Radić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0"/>
  </r>
  <r>
    <s v="17-075-004"/>
    <s v="Osnovna škola Stjepan Radić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0"/>
  </r>
  <r>
    <s v="17-075-004"/>
    <s v="Osnovna škola Stjepan Radić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"/>
  </r>
  <r>
    <s v="17-083-001"/>
    <s v="Osnovna škola Majstora Radovana"/>
    <x v="16"/>
    <s v="2. razred osnovne škole"/>
    <s v="Osnovna škola Majstora Radovan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0"/>
  </r>
  <r>
    <s v="17-083-001"/>
    <s v="Osnovna škola Majstora Radovana"/>
    <x v="16"/>
    <s v="2. razred osnovne škole"/>
    <s v="Osnovna škola Majstora Radovan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0"/>
  </r>
  <r>
    <s v="17-083-001"/>
    <s v="Osnovna škola Majstora Radovana"/>
    <x v="16"/>
    <s v="2. razred osnovne škole"/>
    <s v="Osnovna škola Majstora Radovan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17-083-001"/>
    <s v="Osnovna škola Majstora Radovana"/>
    <x v="16"/>
    <s v="2. razred osnovne škole"/>
    <s v="Osnovna škola Majstora Radovan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17-083-001"/>
    <s v="Osnovna škola Majstora Radovana"/>
    <x v="16"/>
    <s v="2. razred osnovne škole"/>
    <s v="Osnovna škola Majstora Radovan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17-083-001"/>
    <s v="Osnovna škola Majstora Radovana"/>
    <x v="16"/>
    <s v="2. razred osnovne škole"/>
    <s v="Osnovna škola Majstora Radovan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17-083-001"/>
    <s v="Osnovna škola Majstora Radovana"/>
    <x v="16"/>
    <s v="2. razred osnovne škole"/>
    <s v="Osnovna škola Majstora Radovan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17-083-001"/>
    <s v="Osnovna škola Majstora Radovana"/>
    <x v="16"/>
    <s v="2. razred osnovne škole"/>
    <s v="Osnovna škola Majstora Radovan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17-083-001"/>
    <s v="Osnovna škola Majstora Radovana"/>
    <x v="16"/>
    <s v="2. razred osnovne škole"/>
    <s v="Osnovna škola Majstora Radovan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17-083-001"/>
    <s v="Osnovna škola Majstora Radovana"/>
    <x v="16"/>
    <s v="2. razred osnovne škole"/>
    <s v="Osnovna škola Majstora Radovan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17-083-001"/>
    <s v="Osnovna škola Majstora Radovana"/>
    <x v="16"/>
    <s v="2. razred osnovne škole"/>
    <s v="Osnovna škola Majstora Radovan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17-083-001"/>
    <s v="Osnovna škola Majstora Radovana"/>
    <x v="16"/>
    <s v="2. razred osnovne škole"/>
    <s v="Osnovna škola Majstora Radovana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17-083-001"/>
    <s v="Osnovna škola Majstora Radovana"/>
    <x v="16"/>
    <s v="2. razred osnovne škole"/>
    <s v="Osnovna škola Majstora Radovan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17-083-001"/>
    <s v="Osnovna škola Majstora Radovana"/>
    <x v="16"/>
    <s v="2. razred osnovne škole"/>
    <s v="Osnovna škola Majstora Radovan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17-083-001"/>
    <s v="Osnovna škola Majstora Radovana"/>
    <x v="16"/>
    <s v="2. razred osnovne škole"/>
    <s v="Osnovna škola Majstora Radovan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17-083-001"/>
    <s v="Osnovna škola Majstora Radovana"/>
    <x v="16"/>
    <s v="2. razred osnovne škole"/>
    <s v="Osnovna škola Majstora Radovana"/>
    <s v="2. D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0"/>
  </r>
  <r>
    <s v="17-083-001"/>
    <s v="Osnovna škola Majstora Radovana"/>
    <x v="16"/>
    <s v="2. razred osnovne škole"/>
    <s v="Osnovna škola Majstora Radovana"/>
    <s v="2. D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0"/>
  </r>
  <r>
    <s v="17-083-001"/>
    <s v="Osnovna škola Majstora Radovana"/>
    <x v="16"/>
    <s v="2. razred osnovne škole"/>
    <s v="Osnovna škola Majstora Radovana"/>
    <s v="2. D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0"/>
  </r>
  <r>
    <s v="17-083-001"/>
    <s v="Osnovna škola Majstora Radovana"/>
    <x v="16"/>
    <s v="2. razred osnovne škole"/>
    <s v="Osnovna škola Majstora Radovana"/>
    <s v="2. D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0"/>
  </r>
  <r>
    <s v="17-083-001"/>
    <s v="Osnovna škola Majstora Radovana"/>
    <x v="16"/>
    <s v="2. razred osnovne škole"/>
    <s v="Osnovna škola Majstora Radovana"/>
    <s v="2. D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0"/>
  </r>
  <r>
    <s v="17-083-001"/>
    <s v="Osnovna škola Majstora Radovana"/>
    <x v="16"/>
    <s v="2. razred osnovne škole"/>
    <s v="Osnovna škola Majstora Radovana"/>
    <s v="2. D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0"/>
  </r>
  <r>
    <s v="17-083-001"/>
    <s v="Osnovna škola Majstora Radovana"/>
    <x v="16"/>
    <s v="3. razred osnovne škole"/>
    <s v="Osnovna škola Majstora Radovan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17-083-001"/>
    <s v="Osnovna škola Majstora Radovana"/>
    <x v="16"/>
    <s v="3. razred osnovne škole"/>
    <s v="Osnovna škola Majstora Radovan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17-083-001"/>
    <s v="Osnovna škola Majstora Radovana"/>
    <x v="16"/>
    <s v="3. razred osnovne škole"/>
    <s v="Osnovna škola Majstora Radovan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17-083-001"/>
    <s v="Osnovna škola Majstora Radovana"/>
    <x v="16"/>
    <s v="3. razred osnovne škole"/>
    <s v="Osnovna škola Majstora Radovan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17-083-001"/>
    <s v="Osnovna škola Majstora Radovana"/>
    <x v="16"/>
    <s v="3. razred osnovne škole"/>
    <s v="Osnovna škola Majstora Radovan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17-083-001"/>
    <s v="Osnovna škola Majstora Radovana"/>
    <x v="16"/>
    <s v="3. razred osnovne škole"/>
    <s v="Osnovna škola Majstora Radovan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17-083-001"/>
    <s v="Osnovna škola Majstora Radovana"/>
    <x v="16"/>
    <s v="3. razred osnovne škole"/>
    <s v="Osnovna škola Majstora Radovan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17-083-001"/>
    <s v="Osnovna škola Majstora Radovana"/>
    <x v="16"/>
    <s v="3. razred osnovne škole"/>
    <s v="Osnovna škola Majstora Radovan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17-083-001"/>
    <s v="Osnovna škola Majstora Radovana"/>
    <x v="16"/>
    <s v="3. razred osnovne škole"/>
    <s v="Osnovna škola Majstora Radovan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17-083-001"/>
    <s v="Osnovna škola Majstora Radovana"/>
    <x v="16"/>
    <s v="3. razred osnovne škole"/>
    <s v="Osnovna škola Majstora Radovan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17-083-001"/>
    <s v="Osnovna škola Majstora Radovana"/>
    <x v="16"/>
    <s v="3. razred osnovne škole"/>
    <s v="Osnovna škola Majstora Radovan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17-083-001"/>
    <s v="Osnovna škola Majstora Radovana"/>
    <x v="16"/>
    <s v="3. razred osnovne škole"/>
    <s v="Osnovna škola Majstora Radovan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17-083-001"/>
    <s v="Osnovna škola Majstora Radovana"/>
    <x v="16"/>
    <s v="3. razred osnovne škole"/>
    <s v="Osnovna škola Majstora Radovan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17-083-001"/>
    <s v="Osnovna škola Majstora Radovana"/>
    <x v="16"/>
    <s v="3. razred osnovne škole"/>
    <s v="Osnovna škola Majstora Radovan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17-083-001"/>
    <s v="Osnovna škola Majstora Radovana"/>
    <x v="16"/>
    <s v="3. razred osnovne škole"/>
    <s v="Osnovna škola Majstora Radovan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17-083-001"/>
    <s v="Osnovna škola Majstora Radovana"/>
    <x v="16"/>
    <s v="3. razred osnovne škole"/>
    <s v="Osnovna škola Majstora Radovan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17-083-001"/>
    <s v="Osnovna škola Majstora Radovana"/>
    <x v="16"/>
    <s v="3. razred osnovne škole"/>
    <s v="Osnovna škola Majstora Radovan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17-083-001"/>
    <s v="Osnovna škola Majstora Radovana"/>
    <x v="16"/>
    <s v="3. razred osnovne škole"/>
    <s v="Osnovna škola Majstora Radovan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17-083-001"/>
    <s v="Osnovna škola Majstora Radovana"/>
    <x v="16"/>
    <s v="3. razred osnovne škole"/>
    <s v="Osnovna škola Majstora Radovana"/>
    <s v="3. D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17-083-001"/>
    <s v="Osnovna škola Majstora Radovana"/>
    <x v="16"/>
    <s v="3. razred osnovne škole"/>
    <s v="Osnovna škola Majstora Radovana"/>
    <s v="3. D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17-083-001"/>
    <s v="Osnovna škola Majstora Radovana"/>
    <x v="16"/>
    <s v="3. razred osnovne škole"/>
    <s v="Osnovna škola Majstora Radovana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17-083-001"/>
    <s v="Osnovna škola Majstora Radovana"/>
    <x v="16"/>
    <s v="3. razred osnovne škole"/>
    <s v="Osnovna škola Majstora Radovana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17-083-001"/>
    <s v="Osnovna škola Majstora Radovana"/>
    <x v="16"/>
    <s v="3. razred osnovne škole"/>
    <s v="Osnovna škola Majstora Radovana"/>
    <s v="3. D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17-083-001"/>
    <s v="Osnovna škola Majstora Radovana"/>
    <x v="16"/>
    <s v="3. razred osnovne škole"/>
    <s v="Osnovna škola Majstora Radovana"/>
    <s v="3. D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17-083-001"/>
    <s v="Osnovna škola Majstora Radovana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95"/>
  </r>
  <r>
    <s v="17-083-001"/>
    <s v="Osnovna škola Majstora Radovana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80"/>
  </r>
  <r>
    <s v="17-083-001"/>
    <s v="Osnovna škola Majstora Radovana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0"/>
  </r>
  <r>
    <s v="17-083-001"/>
    <s v="Osnovna škola Majstora Radovana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0"/>
  </r>
  <r>
    <s v="17-083-001"/>
    <s v="Osnovna škola Majstora Radovana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3"/>
  </r>
  <r>
    <s v="17-083-001"/>
    <s v="Osnovna škola Majstora Radovana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85"/>
  </r>
  <r>
    <s v="17-083-001"/>
    <s v="Osnovna škola Majstora Radovana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3"/>
  </r>
  <r>
    <s v="17-083-001"/>
    <s v="Osnovna škola Majstora Radovana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95"/>
  </r>
  <r>
    <s v="17-083-001"/>
    <s v="Osnovna škola Majstora Radovana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0"/>
  </r>
  <r>
    <s v="17-083-001"/>
    <s v="Osnovna škola Majstora Radovana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0"/>
  </r>
  <r>
    <s v="17-083-001"/>
    <s v="Osnovna škola Majstora Radovana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5"/>
  </r>
  <r>
    <s v="17-083-001"/>
    <s v="Osnovna škola Majstora Radovana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90"/>
  </r>
  <r>
    <s v="17-083-001"/>
    <s v="Osnovna škola Majstora Radovana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90"/>
  </r>
  <r>
    <s v="17-083-001"/>
    <s v="Osnovna škola Majstora Radovana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85"/>
  </r>
  <r>
    <s v="17-083-001"/>
    <s v="Osnovna škola Majstora Radovana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85"/>
  </r>
  <r>
    <s v="17-083-001"/>
    <s v="Osnovna škola Majstora Radovan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17-083-001"/>
    <s v="Osnovna škola Majstora Radovan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17-083-001"/>
    <s v="Osnovna škola Majstora Radovan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0"/>
  </r>
  <r>
    <s v="17-083-001"/>
    <s v="Osnovna škola Majstora Radovan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17-083-001"/>
    <s v="Osnovna škola Majstora Radovana"/>
    <x v="16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90"/>
  </r>
  <r>
    <s v="17-083-001"/>
    <s v="Osnovna škola Majstora Radovana"/>
    <x v="16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70"/>
  </r>
  <r>
    <s v="17-083-001"/>
    <s v="Osnovna škola Majstora Radovan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80"/>
  </r>
  <r>
    <s v="17-083-001"/>
    <s v="Osnovna škola Majstora Radovan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80"/>
  </r>
  <r>
    <s v="17-083-001"/>
    <s v="Osnovna škola Majstora Radovan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90"/>
  </r>
  <r>
    <s v="17-083-001"/>
    <s v="Osnovna škola Majstora Radovan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85"/>
  </r>
  <r>
    <s v="17-083-001"/>
    <s v="Osnovna škola Majstora Radovan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95"/>
  </r>
  <r>
    <s v="17-083-001"/>
    <s v="Osnovna škola Majstora Radovana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90"/>
  </r>
  <r>
    <s v="17-083-001"/>
    <s v="Osnovna škola Majstora Radovana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85"/>
  </r>
  <r>
    <s v="17-083-001"/>
    <s v="Osnovna škola Majstora Radovana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0"/>
  </r>
  <r>
    <s v="17-083-001"/>
    <s v="Osnovna škola Majstora Radovana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0"/>
  </r>
  <r>
    <s v="17-083-001"/>
    <s v="Osnovna škola Majstora Radovana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5"/>
  </r>
  <r>
    <s v="17-083-001"/>
    <s v="Osnovna škola Majstora Radovana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5"/>
  </r>
  <r>
    <s v="17-083-001"/>
    <s v="Osnovna škola Majstora Radovana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1"/>
  </r>
  <r>
    <s v="17-083-001"/>
    <s v="Osnovna škola Majstora Radovana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0"/>
  </r>
  <r>
    <s v="17-083-001"/>
    <s v="Osnovna škola Majstora Radovan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90"/>
  </r>
  <r>
    <s v="17-083-001"/>
    <s v="Osnovna škola Majstora Radovan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5"/>
  </r>
  <r>
    <s v="17-083-001"/>
    <s v="Osnovna škola Majstora Radovana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90"/>
  </r>
  <r>
    <s v="17-083-001"/>
    <s v="Osnovna škola Majstora Radovan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2"/>
  </r>
  <r>
    <s v="17-083-001"/>
    <s v="Osnovna škola Majstora Radovan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8"/>
  </r>
  <r>
    <s v="17-083-001"/>
    <s v="Osnovna škola Majstora Radovana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90"/>
  </r>
  <r>
    <s v="17-083-001"/>
    <s v="Osnovna škola Majstora Radovana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85"/>
  </r>
  <r>
    <s v="17-083-002"/>
    <s v="Osnovna škola Petar Berislavić"/>
    <x v="16"/>
    <s v="1. razred osnovne škole"/>
    <s v="Osnovna škola Petar Berislav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7-083-002"/>
    <s v="Osnovna škola Petar Berislavić"/>
    <x v="16"/>
    <s v="1. razred osnovne škole"/>
    <s v="Osnovna škola Petar Berislav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7-083-002"/>
    <s v="Osnovna škola Petar Berislavić"/>
    <x v="16"/>
    <s v="1. razred osnovne škole"/>
    <s v="Osnovna škola Petar Berislav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7-083-002"/>
    <s v="Osnovna škola Petar Berislavić"/>
    <x v="16"/>
    <s v="1. razred osnovne škole"/>
    <s v="Osnovna škola Petar Berislavić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17-083-002"/>
    <s v="Osnovna škola Petar Berislavić"/>
    <x v="16"/>
    <s v="1. razred osnovne škole"/>
    <s v="Osnovna škola Petar Berislavić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17-083-002"/>
    <s v="Osnovna škola Petar Berislavić"/>
    <x v="16"/>
    <s v="1. razred osnovne škole"/>
    <s v="Osnovna škola Petar Berislavić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17-083-002"/>
    <s v="Osnovna škola Petar Berislavić"/>
    <x v="16"/>
    <s v="1. razred osnovne škole"/>
    <s v="Osnovna škola Petar Berislavić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17-083-002"/>
    <s v="Osnovna škola Petar Berislavić"/>
    <x v="16"/>
    <s v="1. razred osnovne škole"/>
    <s v="Osnovna škola Petar Berislavić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17-083-002"/>
    <s v="Osnovna škola Petar Berislavić"/>
    <x v="16"/>
    <s v="1. razred osnovne škole"/>
    <s v="Osnovna škola Petar Berislavić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17-083-002"/>
    <s v="Osnovna škola Petar Berislavić"/>
    <x v="16"/>
    <s v="1. razred osnovne škole"/>
    <s v="Osnovna škola Petar Berislavić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17-083-002"/>
    <s v="Osnovna škola Petar Berislavić"/>
    <x v="16"/>
    <s v="1. razred osnovne škole"/>
    <s v="Osnovna škola Petar Berislavić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17-083-002"/>
    <s v="Osnovna škola Petar Berislavić"/>
    <x v="16"/>
    <s v="1. razred osnovne škole"/>
    <s v="Osnovna škola Petar Berislavić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17-083-002"/>
    <s v="Osnovna škola Petar Berislavić"/>
    <x v="16"/>
    <s v="1. razred osnovne škole"/>
    <s v="Osnovna škola Petar Berislavić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17-083-002"/>
    <s v="Osnovna škola Petar Berislavić"/>
    <x v="16"/>
    <s v="1. razred osnovne škole"/>
    <s v="Osnovna škola Petar Berislavić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2"/>
  </r>
  <r>
    <s v="17-083-002"/>
    <s v="Osnovna škola Petar Berislavić"/>
    <x v="16"/>
    <s v="2. razred osnovne škole"/>
    <s v="Osnovna škola Petar Berislavić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8"/>
  </r>
  <r>
    <s v="17-083-002"/>
    <s v="Osnovna škola Petar Berislavić"/>
    <x v="16"/>
    <s v="2. razred osnovne škole"/>
    <s v="Osnovna škola Petar Berislav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8"/>
  </r>
  <r>
    <s v="17-083-002"/>
    <s v="Osnovna škola Petar Berislavić"/>
    <x v="16"/>
    <s v="2. razred osnovne škole"/>
    <s v="Osnovna škola Petar Berislav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8"/>
  </r>
  <r>
    <s v="17-083-002"/>
    <s v="Osnovna škola Petar Berislavić"/>
    <x v="16"/>
    <s v="2. razred osnovne škole"/>
    <s v="Osnovna škola Petar Berislavić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9"/>
  </r>
  <r>
    <s v="17-083-002"/>
    <s v="Osnovna škola Petar Berislavić"/>
    <x v="16"/>
    <s v="2. razred osnovne škole"/>
    <s v="Osnovna škola Petar Berislavić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9"/>
  </r>
  <r>
    <s v="17-083-002"/>
    <s v="Osnovna škola Petar Berislavić"/>
    <x v="16"/>
    <s v="2. razred osnovne škole"/>
    <s v="Osnovna škola Petar Berislavić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9"/>
  </r>
  <r>
    <s v="17-083-002"/>
    <s v="Osnovna škola Petar Berislavić"/>
    <x v="16"/>
    <s v="2. razred osnovne škole"/>
    <s v="Osnovna škola Petar Berislavić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9"/>
  </r>
  <r>
    <s v="17-083-002"/>
    <s v="Osnovna škola Petar Berislavić"/>
    <x v="16"/>
    <s v="2. razred osnovne škole"/>
    <s v="Osnovna škola Petar Berislavić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9"/>
  </r>
  <r>
    <s v="17-083-002"/>
    <s v="Osnovna škola Petar Berislavić"/>
    <x v="16"/>
    <s v="2. razred osnovne škole"/>
    <s v="Osnovna škola Petar Berislavić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9"/>
  </r>
  <r>
    <s v="17-083-002"/>
    <s v="Osnovna škola Petar Berislavić"/>
    <x v="16"/>
    <s v="3. razred osnovne škole"/>
    <s v="Osnovna škola Petar Berislavić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17-083-002"/>
    <s v="Osnovna škola Petar Berislavić"/>
    <x v="16"/>
    <s v="3. razred osnovne škole"/>
    <s v="Osnovna škola Petar Berislav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7-083-002"/>
    <s v="Osnovna škola Petar Berislavić"/>
    <x v="16"/>
    <s v="3. razred osnovne škole"/>
    <s v="Osnovna škola Petar Berislav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7-083-002"/>
    <s v="Osnovna škola Petar Berislavić"/>
    <x v="16"/>
    <s v="3. razred osnovne škole"/>
    <s v="Osnovna škola Petar Berislavić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17-083-002"/>
    <s v="Osnovna škola Petar Berislavić"/>
    <x v="16"/>
    <s v="3. razred osnovne škole"/>
    <s v="Osnovna škola Petar Berislavić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7-083-002"/>
    <s v="Osnovna škola Petar Berislavić"/>
    <x v="16"/>
    <s v="3. razred osnovne škole"/>
    <s v="Osnovna škola Petar Berislavić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7-083-002"/>
    <s v="Osnovna škola Petar Berislavić"/>
    <x v="16"/>
    <s v="3. razred osnovne škole"/>
    <s v="Osnovna škola Petar Berislavić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17-083-002"/>
    <s v="Osnovna škola Petar Berislavić"/>
    <x v="16"/>
    <s v="3. razred osnovne škole"/>
    <s v="Osnovna škola Petar Berislavić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7-083-002"/>
    <s v="Osnovna škola Petar Berislavić"/>
    <x v="16"/>
    <s v="3. razred osnovne škole"/>
    <s v="Osnovna škola Petar Berislavić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17-083-002"/>
    <s v="Osnovna škola Petar Berislavić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0"/>
  </r>
  <r>
    <s v="17-083-002"/>
    <s v="Osnovna škola Petar Berislavić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7"/>
  </r>
  <r>
    <s v="17-083-002"/>
    <s v="Osnovna škola Petar Berislavić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1"/>
  </r>
  <r>
    <s v="17-083-002"/>
    <s v="Osnovna škola Petar Berislavić"/>
    <x v="16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50"/>
  </r>
  <r>
    <s v="17-083-002"/>
    <s v="Osnovna škola Petar Berislavić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61"/>
  </r>
  <r>
    <s v="17-083-002"/>
    <s v="Osnovna škola Petar Berislavić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50"/>
  </r>
  <r>
    <s v="17-083-002"/>
    <s v="Osnovna škola Petar Berislavić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ADMIN"/>
    <n v="50"/>
  </r>
  <r>
    <s v="17-083-002"/>
    <s v="Osnovna škola Petar Berislavić"/>
    <x v="16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50"/>
  </r>
  <r>
    <s v="17-083-002"/>
    <s v="Osnovna škola Petar Berislavić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61"/>
  </r>
  <r>
    <s v="17-083-002"/>
    <s v="Osnovna škola Petar Berislavić"/>
    <x v="1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0"/>
  </r>
  <r>
    <s v="17-083-002"/>
    <s v="Osnovna škola Petar Berislavić"/>
    <x v="1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0"/>
  </r>
  <r>
    <s v="17-083-002"/>
    <s v="Osnovna škola Petar Berislavić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61"/>
  </r>
  <r>
    <s v="17-083-002"/>
    <s v="Osnovna škola Petar Berislavić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61"/>
  </r>
  <r>
    <s v="17-083-002"/>
    <s v="Osnovna škola Petar Berislavić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0"/>
  </r>
  <r>
    <s v="17-083-002"/>
    <s v="Osnovna škola Petar Berislavić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17-083-002"/>
    <s v="Osnovna škola Petar Berislavić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0"/>
  </r>
  <r>
    <s v="17-083-002"/>
    <s v="Osnovna škola Petar Berislavić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17-083-002"/>
    <s v="Osnovna škola Petar Berislavić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0"/>
  </r>
  <r>
    <s v="17-083-002"/>
    <s v="Osnovna škola Petar Berislavić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0"/>
  </r>
  <r>
    <s v="17-083-002"/>
    <s v="Osnovna škola Petar Berislavić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3"/>
  </r>
  <r>
    <s v="17-083-002"/>
    <s v="Osnovna škola Petar Berislavić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5"/>
  </r>
  <r>
    <s v="17-083-002"/>
    <s v="Osnovna škola Petar Berislavić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0"/>
  </r>
  <r>
    <s v="17-083-002"/>
    <s v="Osnovna škola Petar Berislavić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5"/>
  </r>
  <r>
    <s v="17-083-002"/>
    <s v="Osnovna škola Petar Berislavić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0"/>
  </r>
  <r>
    <s v="17-083-002"/>
    <s v="Osnovna škola Petar Berislavić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0"/>
  </r>
  <r>
    <s v="17-083-002"/>
    <s v="Osnovna škola Petar Berislavić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1"/>
  </r>
  <r>
    <s v="17-083-002"/>
    <s v="Osnovna škola Petar Berislavić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50"/>
  </r>
  <r>
    <s v="17-083-002"/>
    <s v="Osnovna škola Petar Berislavić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1"/>
  </r>
  <r>
    <s v="17-083-002"/>
    <s v="Osnovna škola Petar Berislavić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2"/>
  </r>
  <r>
    <s v="17-083-002"/>
    <s v="Osnovna škola Petar Berislavić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5"/>
  </r>
  <r>
    <s v="17-083-002"/>
    <s v="Osnovna škola Petar Berislavić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0"/>
  </r>
  <r>
    <s v="17-083-002"/>
    <s v="Osnovna škola Petar Berislavić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1"/>
  </r>
  <r>
    <s v="17-083-002"/>
    <s v="Osnovna škola Petar Berislavić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0"/>
  </r>
  <r>
    <s v="17-083-002"/>
    <s v="Osnovna škola Petar Berislavić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10"/>
  </r>
  <r>
    <s v="17-083-002"/>
    <s v="Osnovna škola Petar Berislavić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0"/>
  </r>
  <r>
    <s v="17-083-002"/>
    <s v="Osnovna škola Petar Berislavić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17"/>
  </r>
  <r>
    <s v="17-083-002"/>
    <s v="Osnovna škola Petar Berislavić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7"/>
  </r>
  <r>
    <s v="17-083-002"/>
    <s v="Osnovna škola Petar Berislavić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0"/>
  </r>
  <r>
    <s v="17-083-002"/>
    <s v="Osnovna škola Petar Berislavić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1"/>
  </r>
  <r>
    <s v="17-090-001"/>
    <s v="OSNOVNA ŠKOLA VIS"/>
    <x v="16"/>
    <s v="1. razred osnovne škole"/>
    <s v="OSNOVNA ŠKOLA VIS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17-090-001"/>
    <s v="OSNOVNA ŠKOLA VIS"/>
    <x v="16"/>
    <s v="1. razred osnovne škole"/>
    <s v="OSNOVNA ŠKOLA VIS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17-090-001"/>
    <s v="OSNOVNA ŠKOLA VIS"/>
    <x v="16"/>
    <s v="1. razred osnovne škole"/>
    <s v="OSNOVNA ŠKOLA VIS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9"/>
  </r>
  <r>
    <s v="17-090-001"/>
    <s v="OSNOVNA ŠKOLA VIS"/>
    <x v="16"/>
    <s v="1. razred osnovne škole"/>
    <s v="OSNOVNA ŠKOLA VIS"/>
    <s v="1. "/>
    <x v="2"/>
    <x v="0"/>
    <n v="6149"/>
    <x v="2"/>
    <x v="0"/>
    <x v="2"/>
    <s v="radni udžbenik za 1. razred osnovne škole"/>
    <s v="Sanja Škreblin, Nataša Svoboda Arnautov, Sanja Basta"/>
    <s v="CHOSEN_BY_VOTES"/>
    <n v="9"/>
  </r>
  <r>
    <s v="17-090-001"/>
    <s v="OSNOVNA ŠKOLA VIS"/>
    <x v="16"/>
    <s v="2. razred osnovne škole"/>
    <s v="OSNOVNA ŠKOLA VIS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7-090-001"/>
    <s v="OSNOVNA ŠKOLA VIS"/>
    <x v="16"/>
    <s v="2. razred osnovne škole"/>
    <s v="OSNOVNA ŠKOLA VIS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7-090-001"/>
    <s v="OSNOVNA ŠKOLA VIS"/>
    <x v="16"/>
    <s v="2. razred osnovne škole"/>
    <s v="OSNOVNA ŠKOLA VIS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7-090-001"/>
    <s v="OSNOVNA ŠKOLA VIS"/>
    <x v="16"/>
    <s v="3. razred osnovne škole"/>
    <s v="OSNOVNA ŠKOLA VIS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17-090-001"/>
    <s v="OSNOVNA ŠKOLA VIS"/>
    <x v="16"/>
    <s v="3. razred osnovne škole"/>
    <s v="OSNOVNA ŠKOLA VIS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17-090-001"/>
    <s v="OSNOVNA ŠKOLA VIS"/>
    <x v="16"/>
    <s v="3. razred osnovne škole"/>
    <s v="OSNOVNA ŠKOLA VIS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17-090-001"/>
    <s v="OSNOVNA ŠKOLA VIS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5"/>
  </r>
  <r>
    <s v="17-090-001"/>
    <s v="OSNOVNA ŠKOLA VIS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6"/>
  </r>
  <r>
    <s v="17-090-001"/>
    <s v="OSNOVNA ŠKOLA VIS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4"/>
  </r>
  <r>
    <s v="17-090-001"/>
    <s v="OSNOVNA ŠKOLA VIS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3"/>
  </r>
  <r>
    <s v="17-090-001"/>
    <s v="OSNOVNA ŠKOLA VIS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7-090-001"/>
    <s v="OSNOVNA ŠKOLA VIS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7"/>
  </r>
  <r>
    <s v="17-090-001"/>
    <s v="OSNOVNA ŠKOLA VIS"/>
    <x v="1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7-090-001"/>
    <s v="OSNOVNA ŠKOLA VIS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5"/>
  </r>
  <r>
    <s v="17-090-001"/>
    <s v="OSNOVNA ŠKOLA VIS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3"/>
  </r>
  <r>
    <s v="17-090-001"/>
    <s v="OSNOVNA ŠKOLA VIS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3"/>
  </r>
  <r>
    <s v="17-090-001"/>
    <s v="OSNOVNA ŠKOLA VIS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7"/>
  </r>
  <r>
    <s v="17-090-001"/>
    <s v="OSNOVNA ŠKOLA VIS"/>
    <x v="1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3"/>
  </r>
  <r>
    <s v="17-090-001"/>
    <s v="OSNOVNA ŠKOLA VIS"/>
    <x v="1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3"/>
  </r>
  <r>
    <s v="17-090-001"/>
    <s v="OSNOVNA ŠKOLA VIS"/>
    <x v="16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17"/>
  </r>
  <r>
    <s v="17-090-001"/>
    <s v="OSNOVNA ŠKOLA VIS"/>
    <x v="16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17"/>
  </r>
  <r>
    <s v="17-090-001"/>
    <s v="OSNOVNA ŠKOLA VIS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9"/>
  </r>
  <r>
    <s v="17-090-001"/>
    <s v="OSNOVNA ŠKOLA VIS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3"/>
  </r>
  <r>
    <s v="17-090-001"/>
    <s v="OSNOVNA ŠKOLA VIS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4"/>
  </r>
  <r>
    <s v="17-090-001"/>
    <s v="OSNOVNA ŠKOLA VIS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8"/>
  </r>
  <r>
    <s v="17-090-001"/>
    <s v="OSNOVNA ŠKOLA VIS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3"/>
  </r>
  <r>
    <s v="17-090-001"/>
    <s v="OSNOVNA ŠKOLA VIS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7"/>
  </r>
  <r>
    <s v="17-090-001"/>
    <s v="OSNOVNA ŠKOLA VIS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3"/>
  </r>
  <r>
    <s v="17-090-001"/>
    <s v="OSNOVNA ŠKOLA VIS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1"/>
  </r>
  <r>
    <s v="17-090-001"/>
    <s v="OSNOVNA ŠKOLA VIS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"/>
  </r>
  <r>
    <s v="17-090-001"/>
    <s v="OSNOVNA ŠKOLA VIS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"/>
  </r>
  <r>
    <s v="17-090-001"/>
    <s v="OSNOVNA ŠKOLA VIS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5"/>
  </r>
  <r>
    <s v="17-090-001"/>
    <s v="OSNOVNA ŠKOLA VIS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3"/>
  </r>
  <r>
    <s v="17-090-001"/>
    <s v="OSNOVNA ŠKOLA VIS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7"/>
  </r>
  <r>
    <s v="17-090-001"/>
    <s v="OSNOVNA ŠKOLA VIS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3"/>
  </r>
  <r>
    <s v="17-090-001"/>
    <s v="OSNOVNA ŠKOLA VIS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3"/>
  </r>
  <r>
    <s v="17-090-001"/>
    <s v="OSNOVNA ŠKOLA VIS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7"/>
  </r>
  <r>
    <s v="17-090-001"/>
    <s v="OSNOVNA ŠKOLA VIS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7"/>
  </r>
  <r>
    <s v="17-090-001"/>
    <s v="OSNOVNA ŠKOLA VIS"/>
    <x v="1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3"/>
  </r>
  <r>
    <s v="17-090-001"/>
    <s v="OSNOVNA ŠKOLA VIS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7"/>
  </r>
  <r>
    <s v="17-090-001"/>
    <s v="OSNOVNA ŠKOLA VIS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3"/>
  </r>
  <r>
    <s v="17-090-001"/>
    <s v="OSNOVNA ŠKOLA VIS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1"/>
  </r>
  <r>
    <s v="17-090-001"/>
    <s v="OSNOVNA ŠKOLA VIS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1"/>
  </r>
  <r>
    <s v="17-090-001"/>
    <s v="OSNOVNA ŠKOLA VIS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3"/>
  </r>
  <r>
    <s v="17-090-001"/>
    <s v="OSNOVNA ŠKOLA VIS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7"/>
  </r>
  <r>
    <s v="17-093-001"/>
    <s v="Osnovna škola VRGORAC"/>
    <x v="16"/>
    <s v="1. razred osnovne škole"/>
    <s v="Osnovna škola VRGOR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7-093-001"/>
    <s v="Osnovna škola VRGORAC"/>
    <x v="16"/>
    <s v="1. razred osnovne škole"/>
    <s v="Osnovna škola VRGOR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7-093-001"/>
    <s v="Osnovna škola VRGORAC"/>
    <x v="16"/>
    <s v="1. razred osnovne škole"/>
    <s v="Osnovna škola VRGOR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7-093-001"/>
    <s v="Osnovna škola VRGORAC"/>
    <x v="16"/>
    <s v="1. razred osnovne škole"/>
    <s v="Osnovna škola VRGOR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17-093-001"/>
    <s v="Osnovna škola VRGORAC"/>
    <x v="16"/>
    <s v="1. razred osnovne škole"/>
    <s v="Osnovna škola VRGORA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7-093-001"/>
    <s v="Osnovna škola VRGORAC"/>
    <x v="16"/>
    <s v="1. razred osnovne škole"/>
    <s v="Osnovna škola VRGORA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7-093-001"/>
    <s v="Osnovna škola VRGORAC"/>
    <x v="16"/>
    <s v="1. razred osnovne škole"/>
    <s v="Osnovna škola VRGORA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7-093-001"/>
    <s v="Osnovna škola VRGORAC"/>
    <x v="16"/>
    <s v="1. razred osnovne škole"/>
    <s v="Osnovna škola VRGORAC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17-093-001"/>
    <s v="Osnovna škola VRGORAC"/>
    <x v="16"/>
    <s v="2. razred osnovne škole"/>
    <s v="Osnovna škola VRGORA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4"/>
  </r>
  <r>
    <s v="17-093-001"/>
    <s v="Osnovna škola VRGORAC"/>
    <x v="16"/>
    <s v="2. razred osnovne škole"/>
    <s v="Osnovna škola VRGORAC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4"/>
  </r>
  <r>
    <s v="17-093-001"/>
    <s v="Osnovna škola VRGORAC"/>
    <x v="16"/>
    <s v="2. razred osnovne škole"/>
    <s v="Osnovna škola VRGOR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17-093-001"/>
    <s v="Osnovna škola VRGORAC"/>
    <x v="16"/>
    <s v="2. razred osnovne škole"/>
    <s v="Osnovna škola VRGORAC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5"/>
  </r>
  <r>
    <s v="17-093-001"/>
    <s v="Osnovna škola VRGORAC"/>
    <x v="16"/>
    <s v="2. razred osnovne škole"/>
    <s v="Osnovna škola VRGORAC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5"/>
  </r>
  <r>
    <s v="17-093-001"/>
    <s v="Osnovna škola VRGORAC"/>
    <x v="16"/>
    <s v="2. razred osnovne škole"/>
    <s v="Osnovna škola VRGORAC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17-093-001"/>
    <s v="Osnovna škola VRGORAC"/>
    <x v="16"/>
    <s v="3. razred osnovne škole"/>
    <s v="Osnovna škola VRGOR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7-093-001"/>
    <s v="Osnovna škola VRGORAC"/>
    <x v="16"/>
    <s v="3. razred osnovne škole"/>
    <s v="Osnovna škola VRGOR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7-093-001"/>
    <s v="Osnovna škola VRGORAC"/>
    <x v="16"/>
    <s v="3. razred osnovne škole"/>
    <s v="Osnovna škola VRGOR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7-093-001"/>
    <s v="Osnovna škola VRGORAC"/>
    <x v="16"/>
    <s v="3. razred osnovne škole"/>
    <s v="Osnovna škola VRGORA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17-093-001"/>
    <s v="Osnovna škola VRGORAC"/>
    <x v="16"/>
    <s v="3. razred osnovne škole"/>
    <s v="Osnovna škola VRGORA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17-093-001"/>
    <s v="Osnovna škola VRGORAC"/>
    <x v="16"/>
    <s v="3. razred osnovne škole"/>
    <s v="Osnovna škola VRGORA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17-093-001"/>
    <s v="Osnovna škola VRGORAC"/>
    <x v="16"/>
    <s v="1. razred osnovne škole"/>
    <s v="Osnovna škola VRGORAC - Područna škola Dusina"/>
    <s v="1. DU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9"/>
  </r>
  <r>
    <s v="17-093-001"/>
    <s v="Osnovna škola VRGORAC"/>
    <x v="16"/>
    <s v="1. razred osnovne škole"/>
    <s v="Osnovna škola VRGORAC - Područna škola Dusina"/>
    <s v="1. DU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9"/>
  </r>
  <r>
    <s v="17-093-001"/>
    <s v="Osnovna škola VRGORAC"/>
    <x v="16"/>
    <s v="1. razred osnovne škole"/>
    <s v="Osnovna škola VRGORAC - Područna škola Dusina"/>
    <s v="1. DU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17-093-001"/>
    <s v="Osnovna škola VRGORAC"/>
    <x v="16"/>
    <s v="1. razred osnovne škole"/>
    <s v="Osnovna škola VRGORAC - Područna škola Dusina"/>
    <s v="1. DU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17-093-001"/>
    <s v="Osnovna škola VRGORAC"/>
    <x v="16"/>
    <s v="2. razred osnovne škole"/>
    <s v="Osnovna škola VRGORAC - Područna škola Dusina"/>
    <s v="2. DU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7-093-001"/>
    <s v="Osnovna škola VRGORAC"/>
    <x v="16"/>
    <s v="2. razred osnovne škole"/>
    <s v="Osnovna škola VRGORAC - Područna škola Dusina"/>
    <s v="2. DU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7-093-001"/>
    <s v="Osnovna škola VRGORAC"/>
    <x v="16"/>
    <s v="2. razred osnovne škole"/>
    <s v="Osnovna škola VRGORAC - Područna škola Dusina"/>
    <s v="2. DU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7-093-001"/>
    <s v="Osnovna škola VRGORAC"/>
    <x v="16"/>
    <s v="3. razred osnovne škole"/>
    <s v="Osnovna škola VRGORAC - Područna škola Dusina"/>
    <s v="3. DU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17-093-001"/>
    <s v="Osnovna škola VRGORAC"/>
    <x v="16"/>
    <s v="3. razred osnovne škole"/>
    <s v="Osnovna škola VRGORAC - Područna škola Dusina"/>
    <s v="3. DU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17-093-001"/>
    <s v="Osnovna škola VRGORAC"/>
    <x v="16"/>
    <s v="3. razred osnovne škole"/>
    <s v="Osnovna škola VRGORAC - Područna škola Dusina"/>
    <s v="3. DU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7-093-001"/>
    <s v="Osnovna škola VRGORAC"/>
    <x v="16"/>
    <s v="1. razred osnovne škole"/>
    <s v="Osnovna škola VRGORAC - Područna škola Kokorići"/>
    <s v="1. KO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17-093-001"/>
    <s v="Osnovna škola VRGORAC"/>
    <x v="16"/>
    <s v="1. razred osnovne škole"/>
    <s v="Osnovna škola VRGORAC - Područna škola Kokorići"/>
    <s v="1. KO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17-093-001"/>
    <s v="Osnovna škola VRGORAC"/>
    <x v="16"/>
    <s v="1. razred osnovne škole"/>
    <s v="Osnovna škola VRGORAC - Područna škola Kokorići"/>
    <s v="1. KO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7-093-001"/>
    <s v="Osnovna škola VRGORAC"/>
    <x v="16"/>
    <s v="1. razred osnovne škole"/>
    <s v="Osnovna škola VRGORAC - Područna škola Kokorići"/>
    <s v="1. KO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7-093-001"/>
    <s v="Osnovna škola VRGORAC"/>
    <x v="16"/>
    <s v="3. razred osnovne škole"/>
    <s v="Osnovna škola VRGORAC - Područna škola Kokorići"/>
    <s v="3. KO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7-093-001"/>
    <s v="Osnovna škola VRGORAC"/>
    <x v="16"/>
    <s v="3. razred osnovne škole"/>
    <s v="Osnovna škola VRGORAC - Područna škola Kokorići"/>
    <s v="3. KO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3"/>
  </r>
  <r>
    <s v="17-093-001"/>
    <s v="Osnovna škola VRGORAC"/>
    <x v="16"/>
    <s v="3. razred osnovne škole"/>
    <s v="Osnovna škola VRGORAC - Područna škola Kokorići"/>
    <s v="3. KO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7-093-001"/>
    <s v="Osnovna škola VRGORAC"/>
    <x v="16"/>
    <s v="2. razred osnovne škole"/>
    <s v="Osnovna škola VRGORAC - Područna škola Orah"/>
    <s v="2. OR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7-093-001"/>
    <s v="Osnovna škola VRGORAC"/>
    <x v="16"/>
    <s v="2. razred osnovne škole"/>
    <s v="Osnovna škola VRGORAC - Područna škola Orah"/>
    <s v="2. OR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7-093-001"/>
    <s v="Osnovna škola VRGORAC"/>
    <x v="16"/>
    <s v="2. razred osnovne škole"/>
    <s v="Osnovna škola VRGORAC - Područna škola Orah"/>
    <s v="2. OR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7-093-001"/>
    <s v="Osnovna škola VRGORAC"/>
    <x v="16"/>
    <s v="3. razred osnovne škole"/>
    <s v="Osnovna škola VRGORAC - Područna škola Orah"/>
    <s v="3. OR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7-093-001"/>
    <s v="Osnovna škola VRGORAC"/>
    <x v="16"/>
    <s v="3. razred osnovne škole"/>
    <s v="Osnovna škola VRGORAC - Područna škola Orah"/>
    <s v="3. OR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7-093-001"/>
    <s v="Osnovna škola VRGORAC"/>
    <x v="16"/>
    <s v="3. razred osnovne škole"/>
    <s v="Osnovna škola VRGORAC - Područna škola Orah"/>
    <s v="3. OR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7-093-001"/>
    <s v="Osnovna škola VRGORAC"/>
    <x v="16"/>
    <s v="1. razred osnovne škole"/>
    <s v="Osnovna škola VRGORAC - Područna škola Podprolog"/>
    <s v="1. PO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7-093-001"/>
    <s v="Osnovna škola VRGORAC"/>
    <x v="16"/>
    <s v="1. razred osnovne škole"/>
    <s v="Osnovna škola VRGORAC - Područna škola Podprolog"/>
    <s v="1. PO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7-093-001"/>
    <s v="Osnovna škola VRGORAC"/>
    <x v="16"/>
    <s v="1. razred osnovne škole"/>
    <s v="Osnovna škola VRGORAC - Područna škola Podprolog"/>
    <s v="1. PO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7-093-001"/>
    <s v="Osnovna škola VRGORAC"/>
    <x v="16"/>
    <s v="1. razred osnovne škole"/>
    <s v="Osnovna škola VRGORAC - Područna škola Podprolog"/>
    <s v="1. PO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7-093-001"/>
    <s v="Osnovna škola VRGORAC"/>
    <x v="16"/>
    <s v="2. razred osnovne škole"/>
    <s v="Osnovna škola VRGORAC - Područna škola Podprolog"/>
    <s v="2. PO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7-093-001"/>
    <s v="Osnovna škola VRGORAC"/>
    <x v="16"/>
    <s v="2. razred osnovne škole"/>
    <s v="Osnovna škola VRGORAC - Područna škola Podprolog"/>
    <s v="2. PO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7-093-001"/>
    <s v="Osnovna škola VRGORAC"/>
    <x v="16"/>
    <s v="2. razred osnovne škole"/>
    <s v="Osnovna škola VRGORAC - Područna škola Podprolog"/>
    <s v="2. PO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7-093-001"/>
    <s v="Osnovna škola VRGORAC"/>
    <x v="16"/>
    <s v="3. razred osnovne škole"/>
    <s v="Osnovna škola VRGORAC - Područna škola Podprolog"/>
    <s v="3. PO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4"/>
  </r>
  <r>
    <s v="17-093-001"/>
    <s v="Osnovna škola VRGORAC"/>
    <x v="16"/>
    <s v="3. razred osnovne škole"/>
    <s v="Osnovna škola VRGORAC - Područna škola Podprolog"/>
    <s v="3. PO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7-093-001"/>
    <s v="Osnovna škola VRGORAC"/>
    <x v="16"/>
    <s v="3. razred osnovne škole"/>
    <s v="Osnovna škola VRGORAC - Područna škola Podprolog"/>
    <s v="3. PO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7-093-001"/>
    <s v="Osnovna škola VRGORAC"/>
    <x v="16"/>
    <s v="2. razred osnovne škole"/>
    <s v="Osnovna škola VRGORAC - Područna škola Ravča"/>
    <s v="2. R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17-093-001"/>
    <s v="Osnovna škola VRGORAC"/>
    <x v="16"/>
    <s v="2. razred osnovne škole"/>
    <s v="Osnovna škola VRGORAC - Područna škola Ravča"/>
    <s v="2. R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17-093-001"/>
    <s v="Osnovna škola VRGORAC"/>
    <x v="16"/>
    <s v="2. razred osnovne škole"/>
    <s v="Osnovna škola VRGORAC - Područna škola Ravča"/>
    <s v="2. R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17-093-001"/>
    <s v="Osnovna škola VRGORAC"/>
    <x v="16"/>
    <s v="2. razred osnovne škole"/>
    <s v="Osnovna škola VRGORAC - Područna škola Ravča"/>
    <s v="2. R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7-093-001"/>
    <s v="Osnovna škola VRGORAC"/>
    <x v="16"/>
    <s v="3. razred osnovne škole"/>
    <s v="Osnovna škola VRGORAC - Područna škola Ravča"/>
    <s v="3. R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7-093-001"/>
    <s v="Osnovna škola VRGORAC"/>
    <x v="16"/>
    <s v="3. razred osnovne škole"/>
    <s v="Osnovna škola VRGORAC - Područna škola Ravča"/>
    <s v="3. R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17-093-001"/>
    <s v="Osnovna škola VRGORAC"/>
    <x v="16"/>
    <s v="3. razred osnovne škole"/>
    <s v="Osnovna škola VRGORAC - Područna škola Ravča"/>
    <s v="3. R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17-093-001"/>
    <s v="Osnovna škola VRGORAC"/>
    <x v="16"/>
    <s v="3. razred osnovne škole"/>
    <s v="Osnovna škola VRGORAC - Područna škola Ravča"/>
    <s v="3. R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7-093-001"/>
    <s v="Osnovna škola VRGORAC"/>
    <x v="16"/>
    <s v="1. razred osnovne škole"/>
    <s v="Osnovna škola VRGORAC - Područna škola Stilja"/>
    <s v="1. ST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7-093-001"/>
    <s v="Osnovna škola VRGORAC"/>
    <x v="16"/>
    <s v="1. razred osnovne škole"/>
    <s v="Osnovna škola VRGORAC - Područna škola Stilja"/>
    <s v="1. ST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7-093-001"/>
    <s v="Osnovna škola VRGORAC"/>
    <x v="16"/>
    <s v="1. razred osnovne škole"/>
    <s v="Osnovna škola VRGORAC - Područna škola Stilja"/>
    <s v="1. ST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7-093-001"/>
    <s v="Osnovna škola VRGORAC"/>
    <x v="16"/>
    <s v="1. razred osnovne škole"/>
    <s v="Osnovna škola VRGORAC - Područna škola Stilja"/>
    <s v="1. ST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7-093-001"/>
    <s v="Osnovna škola VRGORAC"/>
    <x v="16"/>
    <s v="2. razred osnovne škole"/>
    <s v="Osnovna škola VRGORAC - Područna škola Stilja"/>
    <s v="2. ST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7-093-001"/>
    <s v="Osnovna škola VRGORAC"/>
    <x v="16"/>
    <s v="2. razred osnovne škole"/>
    <s v="Osnovna škola VRGORAC - Područna škola Stilja"/>
    <s v="2. ST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7-093-001"/>
    <s v="Osnovna škola VRGORAC"/>
    <x v="16"/>
    <s v="2. razred osnovne škole"/>
    <s v="Osnovna škola VRGORAC - Područna škola Stilja"/>
    <s v="2. ST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7-093-001"/>
    <s v="Osnovna škola VRGORAC"/>
    <x v="16"/>
    <s v="1. razred osnovne škole"/>
    <s v="Osnovna škola VRGORAC - Područna škola Umčani"/>
    <s v="1. UM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7-093-001"/>
    <s v="Osnovna škola VRGORAC"/>
    <x v="16"/>
    <s v="1. razred osnovne škole"/>
    <s v="Osnovna škola VRGORAC - Područna škola Umčani"/>
    <s v="1. UM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7-093-001"/>
    <s v="Osnovna škola VRGORAC"/>
    <x v="16"/>
    <s v="1. razred osnovne škole"/>
    <s v="Osnovna škola VRGORAC - Područna škola Umčani"/>
    <s v="1. UM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7-093-001"/>
    <s v="Osnovna škola VRGORAC"/>
    <x v="16"/>
    <s v="1. razred osnovne škole"/>
    <s v="Osnovna škola VRGORAC - Područna škola Umčani"/>
    <s v="1. UM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7-093-001"/>
    <s v="Osnovna škola VRGORAC"/>
    <x v="16"/>
    <s v="3. razred osnovne škole"/>
    <s v="Osnovna škola VRGORAC - Područna škola Umčani"/>
    <s v="3. UM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7-093-001"/>
    <s v="Osnovna škola VRGORAC"/>
    <x v="16"/>
    <s v="3. razred osnovne škole"/>
    <s v="Osnovna škola VRGORAC - Područna škola Umčani"/>
    <s v="3. UM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7-093-001"/>
    <s v="Osnovna škola VRGORAC"/>
    <x v="16"/>
    <s v="3. razred osnovne škole"/>
    <s v="Osnovna škola VRGORAC - Područna škola Umčani"/>
    <s v="3. UM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7-093-001"/>
    <s v="Osnovna škola VRGORAC"/>
    <x v="16"/>
    <s v="2. razred osnovne škole"/>
    <s v="Osnovna škola VRGORAC - Područna škola Veliki Prolog"/>
    <s v="2. VP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7-093-001"/>
    <s v="Osnovna škola VRGORAC"/>
    <x v="16"/>
    <s v="2. razred osnovne škole"/>
    <s v="Osnovna škola VRGORAC - Područna škola Veliki Prolog"/>
    <s v="2. VP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7-093-001"/>
    <s v="Osnovna škola VRGORAC"/>
    <x v="16"/>
    <s v="2. razred osnovne škole"/>
    <s v="Osnovna škola VRGORAC - Područna škola Veliki Prolog"/>
    <s v="2. VP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7-093-001"/>
    <s v="Osnovna škola VRGORAC"/>
    <x v="16"/>
    <s v="3. razred osnovne škole"/>
    <s v="Osnovna škola VRGORAC - Područna škola Veliki Prolog"/>
    <s v="3. VP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7-093-001"/>
    <s v="Osnovna škola VRGORAC"/>
    <x v="16"/>
    <s v="3. razred osnovne škole"/>
    <s v="Osnovna škola VRGORAC - Područna škola Veliki Prolog"/>
    <s v="3. VP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7-093-001"/>
    <s v="Osnovna škola VRGORAC"/>
    <x v="16"/>
    <s v="3. razred osnovne škole"/>
    <s v="Osnovna škola VRGORAC - Područna škola Veliki Prolog"/>
    <s v="3. VP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7-093-001"/>
    <s v="Osnovna škola VRGORAC"/>
    <x v="16"/>
    <s v="1. razred osnovne škole"/>
    <s v="Osnovna škola VRGORAC - Područna škola Zavojane"/>
    <s v="1. Z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7-093-001"/>
    <s v="Osnovna škola VRGORAC"/>
    <x v="16"/>
    <s v="1. razred osnovne škole"/>
    <s v="Osnovna škola VRGORAC - Područna škola Zavojane"/>
    <s v="1. Z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7-093-001"/>
    <s v="Osnovna škola VRGORAC"/>
    <x v="16"/>
    <s v="1. razred osnovne škole"/>
    <s v="Osnovna škola VRGORAC - Područna škola Zavojane"/>
    <s v="1. Z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"/>
  </r>
  <r>
    <s v="17-093-001"/>
    <s v="Osnovna škola VRGORAC"/>
    <x v="16"/>
    <s v="1. razred osnovne škole"/>
    <s v="Osnovna škola VRGORAC - Područna škola Zavojane"/>
    <s v="1. Z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"/>
  </r>
  <r>
    <s v="17-093-001"/>
    <s v="Osnovna škola VRGORAC"/>
    <x v="16"/>
    <s v="1. razred osnovne škole"/>
    <s v="Osnovna škola VRGORAC - Područna škola Zavojane"/>
    <s v="1. Z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7-093-001"/>
    <s v="Osnovna škola VRGORAC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81"/>
  </r>
  <r>
    <s v="17-093-001"/>
    <s v="Osnovna škola VRGORAC"/>
    <x v="16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63"/>
  </r>
  <r>
    <s v="17-093-001"/>
    <s v="Osnovna škola VRGORAC"/>
    <x v="16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64"/>
  </r>
  <r>
    <s v="17-093-001"/>
    <s v="Osnovna škola VRGORAC"/>
    <x v="16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70"/>
  </r>
  <r>
    <s v="17-093-001"/>
    <s v="Osnovna škola VRGORAC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7-093-001"/>
    <s v="Osnovna škola VRGORAC"/>
    <x v="16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78"/>
  </r>
  <r>
    <s v="17-093-001"/>
    <s v="Osnovna škola VRGORAC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7-093-001"/>
    <s v="Osnovna škola VRGORAC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81"/>
  </r>
  <r>
    <s v="17-093-001"/>
    <s v="Osnovna škola VRGORAC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0"/>
  </r>
  <r>
    <s v="17-093-001"/>
    <s v="Osnovna škola VRGORAC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ADMIN"/>
    <n v="70"/>
  </r>
  <r>
    <s v="17-093-001"/>
    <s v="Osnovna škola VRGORAC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ADMIN"/>
    <n v="78"/>
  </r>
  <r>
    <s v="17-093-001"/>
    <s v="Osnovna škola VRGORAC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70"/>
  </r>
  <r>
    <s v="17-093-001"/>
    <s v="Osnovna škola VRGORAC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70"/>
  </r>
  <r>
    <s v="17-093-001"/>
    <s v="Osnovna škola VRGORAC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78"/>
  </r>
  <r>
    <s v="17-093-001"/>
    <s v="Osnovna škola VRGORAC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78"/>
  </r>
  <r>
    <s v="17-093-001"/>
    <s v="Osnovna škola VRGORAC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17-093-001"/>
    <s v="Osnovna škola VRGORAC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4"/>
  </r>
  <r>
    <s v="17-093-001"/>
    <s v="Osnovna škola VRGORAC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2"/>
  </r>
  <r>
    <s v="17-093-001"/>
    <s v="Osnovna škola VRGORAC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2"/>
  </r>
  <r>
    <s v="17-093-001"/>
    <s v="Osnovna škola VRGORAC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0"/>
  </r>
  <r>
    <s v="17-093-001"/>
    <s v="Osnovna škola VRGORAC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8"/>
  </r>
  <r>
    <s v="17-093-001"/>
    <s v="Osnovna škola VRGORAC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3"/>
  </r>
  <r>
    <s v="17-093-001"/>
    <s v="Osnovna škola VRGORAC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4"/>
  </r>
  <r>
    <s v="17-093-001"/>
    <s v="Osnovna škola VRGORAC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0"/>
  </r>
  <r>
    <s v="17-093-001"/>
    <s v="Osnovna škola VRGORAC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8"/>
  </r>
  <r>
    <s v="17-093-001"/>
    <s v="Osnovna škola VRGORAC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81"/>
  </r>
  <r>
    <s v="17-093-001"/>
    <s v="Osnovna škola VRGORAC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70"/>
  </r>
  <r>
    <s v="17-093-001"/>
    <s v="Osnovna škola VRGORAC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78"/>
  </r>
  <r>
    <s v="17-093-001"/>
    <s v="Osnovna škola VRGORAC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70"/>
  </r>
  <r>
    <s v="17-093-001"/>
    <s v="Osnovna škola VRGORAC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8"/>
  </r>
  <r>
    <s v="17-093-001"/>
    <s v="Osnovna škola VRGORAC"/>
    <x v="16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17-093-001"/>
    <s v="Osnovna škola VRGORAC"/>
    <x v="16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17-093-001"/>
    <s v="Osnovna škola VRGORAC"/>
    <x v="16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17-093-001"/>
    <s v="Osnovna škola VRGORAC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2"/>
  </r>
  <r>
    <s v="17-093-001"/>
    <s v="Osnovna škola VRGORAC"/>
    <x v="16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17-093-001"/>
    <s v="Osnovna škola VRGORAC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0"/>
  </r>
  <r>
    <s v="17-093-001"/>
    <s v="Osnovna škola VRGORAC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0"/>
  </r>
  <r>
    <s v="17-093-001"/>
    <s v="Osnovna škola VRGORAC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8"/>
  </r>
  <r>
    <s v="17-093-001"/>
    <s v="Osnovna škola VRGORAC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0"/>
  </r>
  <r>
    <s v="17-093-001"/>
    <s v="Osnovna škola VRGORAC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0"/>
  </r>
  <r>
    <s v="17-093-001"/>
    <s v="Osnovna škola VRGORAC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8"/>
  </r>
  <r>
    <s v="17-124-001"/>
    <s v="Osnovna škola kneza Mislava"/>
    <x v="16"/>
    <s v="1. razred osnovne škole"/>
    <s v="Osnovna škola kneza Mislav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17-124-001"/>
    <s v="Osnovna škola kneza Mislava"/>
    <x v="16"/>
    <s v="1. razred osnovne škole"/>
    <s v="Osnovna škola kneza Mislav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17-124-001"/>
    <s v="Osnovna škola kneza Mislava"/>
    <x v="16"/>
    <s v="1. razred osnovne škole"/>
    <s v="Osnovna škola kneza Mislav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17-124-001"/>
    <s v="Osnovna škola kneza Mislava"/>
    <x v="16"/>
    <s v="1. razred osnovne škole"/>
    <s v="Osnovna škola kneza Mislav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17-124-001"/>
    <s v="Osnovna škola kneza Mislava"/>
    <x v="16"/>
    <s v="1. razred osnovne škole"/>
    <s v="Osnovna škola kneza Mislav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17-124-001"/>
    <s v="Osnovna škola kneza Mislava"/>
    <x v="16"/>
    <s v="1. razred osnovne škole"/>
    <s v="Osnovna škola kneza Mislav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17-124-001"/>
    <s v="Osnovna škola kneza Mislava"/>
    <x v="16"/>
    <s v="1. razred osnovne škole"/>
    <s v="Osnovna škola kneza Mislav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17-124-001"/>
    <s v="Osnovna škola kneza Mislava"/>
    <x v="16"/>
    <s v="1. razred osnovne škole"/>
    <s v="Osnovna škola kneza Mislav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17-124-001"/>
    <s v="Osnovna škola kneza Mislava"/>
    <x v="16"/>
    <s v="1. razred osnovne škole"/>
    <s v="Osnovna škola kneza Mislav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17-124-001"/>
    <s v="Osnovna škola kneza Mislava"/>
    <x v="16"/>
    <s v="1. razred osnovne škole"/>
    <s v="Osnovna škola kneza Mislav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17-124-001"/>
    <s v="Osnovna škola kneza Mislava"/>
    <x v="16"/>
    <s v="1. razred osnovne škole"/>
    <s v="Osnovna škola kneza Mislav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17-124-001"/>
    <s v="Osnovna škola kneza Mislava"/>
    <x v="16"/>
    <s v="1. razred osnovne škole"/>
    <s v="Osnovna škola kneza Mislav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17-124-001"/>
    <s v="Osnovna škola kneza Mislava"/>
    <x v="16"/>
    <s v="2. razred osnovne škole"/>
    <s v="Osnovna škola kneza Mislav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7-124-001"/>
    <s v="Osnovna škola kneza Mislava"/>
    <x v="16"/>
    <s v="2. razred osnovne škole"/>
    <s v="Osnovna škola kneza Mislav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7-124-001"/>
    <s v="Osnovna škola kneza Mislava"/>
    <x v="16"/>
    <s v="2. razred osnovne škole"/>
    <s v="Osnovna škola kneza Mislav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7-124-001"/>
    <s v="Osnovna škola kneza Mislava"/>
    <x v="16"/>
    <s v="2. razred osnovne škole"/>
    <s v="Osnovna škola kneza Mislav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17-124-001"/>
    <s v="Osnovna škola kneza Mislava"/>
    <x v="16"/>
    <s v="2. razred osnovne škole"/>
    <s v="Osnovna škola kneza Mislav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17-124-001"/>
    <s v="Osnovna škola kneza Mislava"/>
    <x v="16"/>
    <s v="2. razred osnovne škole"/>
    <s v="Osnovna škola kneza Mislav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17-124-001"/>
    <s v="Osnovna škola kneza Mislava"/>
    <x v="16"/>
    <s v="2. razred osnovne škole"/>
    <s v="Osnovna škola kneza Mislav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17-124-001"/>
    <s v="Osnovna škola kneza Mislava"/>
    <x v="16"/>
    <s v="2. razred osnovne škole"/>
    <s v="Osnovna škola kneza Mislav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17-124-001"/>
    <s v="Osnovna škola kneza Mislava"/>
    <x v="16"/>
    <s v="2. razred osnovne škole"/>
    <s v="Osnovna škola kneza Mislav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17-124-001"/>
    <s v="Osnovna škola kneza Mislava"/>
    <x v="16"/>
    <s v="3. razred osnovne škole"/>
    <s v="Osnovna škola kneza Mislav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17-124-001"/>
    <s v="Osnovna škola kneza Mislava"/>
    <x v="16"/>
    <s v="3. razred osnovne škole"/>
    <s v="Osnovna škola kneza Mislav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5"/>
  </r>
  <r>
    <s v="17-124-001"/>
    <s v="Osnovna škola kneza Mislava"/>
    <x v="16"/>
    <s v="3. razred osnovne škole"/>
    <s v="Osnovna škola kneza Mislav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5"/>
  </r>
  <r>
    <s v="17-124-001"/>
    <s v="Osnovna škola kneza Mislava"/>
    <x v="16"/>
    <s v="3. razred osnovne škole"/>
    <s v="Osnovna škola kneza Mislav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17-124-001"/>
    <s v="Osnovna škola kneza Mislava"/>
    <x v="16"/>
    <s v="3. razred osnovne škole"/>
    <s v="Osnovna škola kneza Mislav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17-124-001"/>
    <s v="Osnovna škola kneza Mislava"/>
    <x v="16"/>
    <s v="3. razred osnovne škole"/>
    <s v="Osnovna škola kneza Mislav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4"/>
  </r>
  <r>
    <s v="17-124-001"/>
    <s v="Osnovna škola kneza Mislava"/>
    <x v="16"/>
    <s v="3. razred osnovne škole"/>
    <s v="Osnovna škola kneza Mislav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17-124-001"/>
    <s v="Osnovna škola kneza Mislava"/>
    <x v="16"/>
    <s v="3. razred osnovne škole"/>
    <s v="Osnovna škola kneza Mislav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17-124-001"/>
    <s v="Osnovna škola kneza Mislava"/>
    <x v="16"/>
    <s v="3. razred osnovne škole"/>
    <s v="Osnovna škola kneza Mislav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3"/>
  </r>
  <r>
    <s v="17-124-001"/>
    <s v="Osnovna škola kneza Mislava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5"/>
  </r>
  <r>
    <s v="17-124-001"/>
    <s v="Osnovna škola kneza Mislava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62"/>
  </r>
  <r>
    <s v="17-124-001"/>
    <s v="Osnovna škola kneza Mislava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72"/>
  </r>
  <r>
    <s v="17-124-001"/>
    <s v="Osnovna škola kneza Mislava"/>
    <x v="16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71"/>
  </r>
  <r>
    <s v="17-124-001"/>
    <s v="Osnovna škola kneza Mislava"/>
    <x v="16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79"/>
  </r>
  <r>
    <s v="17-124-001"/>
    <s v="Osnovna škola kneza Mislava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5"/>
  </r>
  <r>
    <s v="17-124-001"/>
    <s v="Osnovna škola kneza Mislava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1"/>
  </r>
  <r>
    <s v="17-124-001"/>
    <s v="Osnovna škola kneza Mislava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UNDECIDED_CHOSEN_BY_ADMIN"/>
    <n v="71"/>
  </r>
  <r>
    <s v="17-124-001"/>
    <s v="Osnovna škola kneza Mislava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UNDECIDED_CHOSEN_BY_ADMIN"/>
    <n v="79"/>
  </r>
  <r>
    <s v="17-124-001"/>
    <s v="Osnovna škola kneza Mislava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71"/>
  </r>
  <r>
    <s v="17-124-001"/>
    <s v="Osnovna škola kneza Mislava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71"/>
  </r>
  <r>
    <s v="17-124-001"/>
    <s v="Osnovna škola kneza Mislava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79"/>
  </r>
  <r>
    <s v="17-124-001"/>
    <s v="Osnovna škola kneza Mislava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79"/>
  </r>
  <r>
    <s v="17-124-001"/>
    <s v="Osnovna škola kneza Mislav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4"/>
  </r>
  <r>
    <s v="17-124-001"/>
    <s v="Osnovna škola kneza Mislav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4"/>
  </r>
  <r>
    <s v="17-124-001"/>
    <s v="Osnovna škola kneza Mislav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4"/>
  </r>
  <r>
    <s v="17-124-001"/>
    <s v="Osnovna škola kneza Mislav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4"/>
  </r>
  <r>
    <s v="17-124-001"/>
    <s v="Osnovna škola kneza Mislav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1"/>
  </r>
  <r>
    <s v="17-124-001"/>
    <s v="Osnovna škola kneza Mislav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4"/>
  </r>
  <r>
    <s v="17-124-001"/>
    <s v="Osnovna škola kneza Mislav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7"/>
  </r>
  <r>
    <s v="17-124-001"/>
    <s v="Osnovna škola kneza Mislav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9"/>
  </r>
  <r>
    <s v="17-124-001"/>
    <s v="Osnovna škola kneza Mislav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8"/>
  </r>
  <r>
    <s v="17-124-001"/>
    <s v="Osnovna škola kneza Mislav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5"/>
  </r>
  <r>
    <s v="17-124-001"/>
    <s v="Osnovna škola kneza Mislav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5"/>
  </r>
  <r>
    <s v="17-124-001"/>
    <s v="Osnovna škola kneza Mislava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1"/>
  </r>
  <r>
    <s v="17-124-001"/>
    <s v="Osnovna škola kneza Mislava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9"/>
  </r>
  <r>
    <s v="17-124-001"/>
    <s v="Osnovna škola kneza Mislava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71"/>
  </r>
  <r>
    <s v="17-124-001"/>
    <s v="Osnovna škola kneza Mislava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71"/>
  </r>
  <r>
    <s v="17-124-001"/>
    <s v="Osnovna škola kneza Mislava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9"/>
  </r>
  <r>
    <s v="17-124-001"/>
    <s v="Osnovna škola kneza Mislava"/>
    <x v="16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7"/>
  </r>
  <r>
    <s v="17-124-001"/>
    <s v="Osnovna škola kneza Mislava"/>
    <x v="16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5"/>
  </r>
  <r>
    <s v="17-124-001"/>
    <s v="Osnovna škola kneza Mislav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UNDECIDED_CHOSEN_BY_ADMIN"/>
    <n v="71"/>
  </r>
  <r>
    <s v="17-124-001"/>
    <s v="Osnovna škola kneza Mislav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9"/>
  </r>
  <r>
    <s v="17-124-001"/>
    <s v="Osnovna škola kneza Mislava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1"/>
  </r>
  <r>
    <s v="17-124-001"/>
    <s v="Osnovna škola kneza Mislav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1"/>
  </r>
  <r>
    <s v="17-124-001"/>
    <s v="Osnovna škola kneza Mislav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6"/>
  </r>
  <r>
    <s v="17-124-001"/>
    <s v="Osnovna škola kneza Mislav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1"/>
  </r>
  <r>
    <s v="17-124-001"/>
    <s v="Osnovna škola kneza Mislava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9"/>
  </r>
  <r>
    <s v="17-124-002"/>
    <s v="OSNOVNA ŠKOLA KNEZA TRPIMIRA"/>
    <x v="16"/>
    <s v="1. razred osnovne škole"/>
    <s v="OSNOVNA ŠKOLA KNEZA TRPIMIR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17-124-002"/>
    <s v="OSNOVNA ŠKOLA KNEZA TRPIMIRA"/>
    <x v="16"/>
    <s v="1. razred osnovne škole"/>
    <s v="OSNOVNA ŠKOLA KNEZA TRPIMIR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17-124-002"/>
    <s v="OSNOVNA ŠKOLA KNEZA TRPIMIRA"/>
    <x v="16"/>
    <s v="1. razred osnovne škole"/>
    <s v="OSNOVNA ŠKOLA KNEZA TRPIMIR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17-124-002"/>
    <s v="OSNOVNA ŠKOLA KNEZA TRPIMIRA"/>
    <x v="16"/>
    <s v="1. razred osnovne škole"/>
    <s v="OSNOVNA ŠKOLA KNEZA TRPIMIR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17-124-002"/>
    <s v="OSNOVNA ŠKOLA KNEZA TRPIMIRA"/>
    <x v="16"/>
    <s v="1. razred osnovne škole"/>
    <s v="OSNOVNA ŠKOLA KNEZA TRPIMIR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17-124-002"/>
    <s v="OSNOVNA ŠKOLA KNEZA TRPIMIRA"/>
    <x v="16"/>
    <s v="1. razred osnovne škole"/>
    <s v="OSNOVNA ŠKOLA KNEZA TRPIMIR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17-124-002"/>
    <s v="OSNOVNA ŠKOLA KNEZA TRPIMIRA"/>
    <x v="16"/>
    <s v="1. razred osnovne škole"/>
    <s v="OSNOVNA ŠKOLA KNEZA TRPIMIR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17-124-002"/>
    <s v="OSNOVNA ŠKOLA KNEZA TRPIMIRA"/>
    <x v="16"/>
    <s v="1. razred osnovne škole"/>
    <s v="OSNOVNA ŠKOLA KNEZA TRPIMIR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17-124-002"/>
    <s v="OSNOVNA ŠKOLA KNEZA TRPIMIRA"/>
    <x v="16"/>
    <s v="1. razred osnovne škole"/>
    <s v="OSNOVNA ŠKOLA KNEZA TRPIMIRA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3"/>
  </r>
  <r>
    <s v="17-124-002"/>
    <s v="OSNOVNA ŠKOLA KNEZA TRPIMIRA"/>
    <x v="16"/>
    <s v="1. razred osnovne škole"/>
    <s v="OSNOVNA ŠKOLA KNEZA TRPIMIRA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3"/>
  </r>
  <r>
    <s v="17-124-002"/>
    <s v="OSNOVNA ŠKOLA KNEZA TRPIMIRA"/>
    <x v="16"/>
    <s v="1. razred osnovne škole"/>
    <s v="OSNOVNA ŠKOLA KNEZA TRPIMIRA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3"/>
  </r>
  <r>
    <s v="17-124-002"/>
    <s v="OSNOVNA ŠKOLA KNEZA TRPIMIRA"/>
    <x v="16"/>
    <s v="1. razred osnovne škole"/>
    <s v="OSNOVNA ŠKOLA KNEZA TRPIMIRA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3"/>
  </r>
  <r>
    <s v="17-124-002"/>
    <s v="OSNOVNA ŠKOLA KNEZA TRPIMIRA"/>
    <x v="16"/>
    <s v="1. razred osnovne škole"/>
    <s v="OSNOVNA ŠKOLA KNEZA TRPIMIRA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3"/>
  </r>
  <r>
    <s v="17-124-002"/>
    <s v="OSNOVNA ŠKOLA KNEZA TRPIMIRA"/>
    <x v="16"/>
    <s v="1. razred osnovne škole"/>
    <s v="OSNOVNA ŠKOLA KNEZA TRPIMIRA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3"/>
  </r>
  <r>
    <s v="17-124-002"/>
    <s v="OSNOVNA ŠKOLA KNEZA TRPIMIRA"/>
    <x v="16"/>
    <s v="1. razred osnovne škole"/>
    <s v="OSNOVNA ŠKOLA KNEZA TRPIMIRA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3"/>
  </r>
  <r>
    <s v="17-124-002"/>
    <s v="OSNOVNA ŠKOLA KNEZA TRPIMIRA"/>
    <x v="16"/>
    <s v="1. razred osnovne škole"/>
    <s v="OSNOVNA ŠKOLA KNEZA TRPIMIRA"/>
    <s v="1. D"/>
    <x v="2"/>
    <x v="0"/>
    <n v="6149"/>
    <x v="2"/>
    <x v="0"/>
    <x v="2"/>
    <s v="radni udžbenik za 1. razred osnovne škole"/>
    <s v="Sanja Škreblin, Nataša Svoboda Arnautov, Sanja Basta"/>
    <s v="CHOSEN_BY_VOTES"/>
    <n v="23"/>
  </r>
  <r>
    <s v="17-124-002"/>
    <s v="OSNOVNA ŠKOLA KNEZA TRPIMIRA"/>
    <x v="16"/>
    <s v="1. razred osnovne škole"/>
    <s v="OSNOVNA ŠKOLA KNEZA TRPIMIRA"/>
    <s v="1. E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17-124-002"/>
    <s v="OSNOVNA ŠKOLA KNEZA TRPIMIRA"/>
    <x v="16"/>
    <s v="1. razred osnovne škole"/>
    <s v="OSNOVNA ŠKOLA KNEZA TRPIMIRA"/>
    <s v="1. E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17-124-002"/>
    <s v="OSNOVNA ŠKOLA KNEZA TRPIMIRA"/>
    <x v="16"/>
    <s v="1. razred osnovne škole"/>
    <s v="OSNOVNA ŠKOLA KNEZA TRPIMIRA"/>
    <s v="1. E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17-124-002"/>
    <s v="OSNOVNA ŠKOLA KNEZA TRPIMIRA"/>
    <x v="16"/>
    <s v="1. razred osnovne škole"/>
    <s v="OSNOVNA ŠKOLA KNEZA TRPIMIRA"/>
    <s v="1. E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17-124-002"/>
    <s v="OSNOVNA ŠKOLA KNEZA TRPIMIRA"/>
    <x v="16"/>
    <s v="1. razred osnovne škole"/>
    <s v="OSNOVNA ŠKOLA KNEZA TRPIMIRA"/>
    <s v="1. E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17-124-002"/>
    <s v="OSNOVNA ŠKOLA KNEZA TRPIMIRA"/>
    <x v="16"/>
    <s v="1. razred osnovne škole"/>
    <s v="OSNOVNA ŠKOLA KNEZA TRPIMIRA"/>
    <s v="1. E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17-124-002"/>
    <s v="OSNOVNA ŠKOLA KNEZA TRPIMIRA"/>
    <x v="16"/>
    <s v="2. razred osnovne škole"/>
    <s v="OSNOVNA ŠKOLA KNEZA TRPIMIR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9"/>
  </r>
  <r>
    <s v="17-124-002"/>
    <s v="OSNOVNA ŠKOLA KNEZA TRPIMIRA"/>
    <x v="16"/>
    <s v="2. razred osnovne škole"/>
    <s v="OSNOVNA ŠKOLA KNEZA TRPIMIR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9"/>
  </r>
  <r>
    <s v="17-124-002"/>
    <s v="OSNOVNA ŠKOLA KNEZA TRPIMIRA"/>
    <x v="16"/>
    <s v="2. razred osnovne škole"/>
    <s v="OSNOVNA ŠKOLA KNEZA TRPIMIR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9"/>
  </r>
  <r>
    <s v="17-124-002"/>
    <s v="OSNOVNA ŠKOLA KNEZA TRPIMIRA"/>
    <x v="16"/>
    <s v="2. razred osnovne škole"/>
    <s v="OSNOVNA ŠKOLA KNEZA TRPIMIR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9"/>
  </r>
  <r>
    <s v="17-124-002"/>
    <s v="OSNOVNA ŠKOLA KNEZA TRPIMIRA"/>
    <x v="16"/>
    <s v="2. razred osnovne škole"/>
    <s v="OSNOVNA ŠKOLA KNEZA TRPIMIR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9"/>
  </r>
  <r>
    <s v="17-124-002"/>
    <s v="OSNOVNA ŠKOLA KNEZA TRPIMIRA"/>
    <x v="16"/>
    <s v="2. razred osnovne škole"/>
    <s v="OSNOVNA ŠKOLA KNEZA TRPIMIR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9"/>
  </r>
  <r>
    <s v="17-124-002"/>
    <s v="OSNOVNA ŠKOLA KNEZA TRPIMIRA"/>
    <x v="16"/>
    <s v="2. razred osnovne škole"/>
    <s v="OSNOVNA ŠKOLA KNEZA TRPIMIRA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2"/>
  </r>
  <r>
    <s v="17-124-002"/>
    <s v="OSNOVNA ŠKOLA KNEZA TRPIMIRA"/>
    <x v="16"/>
    <s v="2. razred osnovne škole"/>
    <s v="OSNOVNA ŠKOLA KNEZA TRPIMIRA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2"/>
  </r>
  <r>
    <s v="17-124-002"/>
    <s v="OSNOVNA ŠKOLA KNEZA TRPIMIRA"/>
    <x v="16"/>
    <s v="2. razred osnovne škole"/>
    <s v="OSNOVNA ŠKOLA KNEZA TRPIMIRA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2"/>
  </r>
  <r>
    <s v="17-124-002"/>
    <s v="OSNOVNA ŠKOLA KNEZA TRPIMIRA"/>
    <x v="16"/>
    <s v="2. razred osnovne škole"/>
    <s v="OSNOVNA ŠKOLA KNEZA TRPIMIRA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2"/>
  </r>
  <r>
    <s v="17-124-002"/>
    <s v="OSNOVNA ŠKOLA KNEZA TRPIMIRA"/>
    <x v="16"/>
    <s v="2. razred osnovne škole"/>
    <s v="OSNOVNA ŠKOLA KNEZA TRPIMIRA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2"/>
  </r>
  <r>
    <s v="17-124-002"/>
    <s v="OSNOVNA ŠKOLA KNEZA TRPIMIRA"/>
    <x v="16"/>
    <s v="2. razred osnovne škole"/>
    <s v="OSNOVNA ŠKOLA KNEZA TRPIMIRA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2"/>
  </r>
  <r>
    <s v="17-124-002"/>
    <s v="OSNOVNA ŠKOLA KNEZA TRPIMIRA"/>
    <x v="16"/>
    <s v="2. razred osnovne škole"/>
    <s v="OSNOVNA ŠKOLA KNEZA TRPIMIR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3"/>
  </r>
  <r>
    <s v="17-124-002"/>
    <s v="OSNOVNA ŠKOLA KNEZA TRPIMIRA"/>
    <x v="16"/>
    <s v="2. razred osnovne škole"/>
    <s v="OSNOVNA ŠKOLA KNEZA TRPIMIR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3"/>
  </r>
  <r>
    <s v="17-124-002"/>
    <s v="OSNOVNA ŠKOLA KNEZA TRPIMIRA"/>
    <x v="16"/>
    <s v="2. razred osnovne škole"/>
    <s v="OSNOVNA ŠKOLA KNEZA TRPIMIRA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17-124-002"/>
    <s v="OSNOVNA ŠKOLA KNEZA TRPIMIRA"/>
    <x v="16"/>
    <s v="2. razred osnovne škole"/>
    <s v="OSNOVNA ŠKOLA KNEZA TRPIMIRA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17-124-002"/>
    <s v="OSNOVNA ŠKOLA KNEZA TRPIMIRA"/>
    <x v="16"/>
    <s v="2. razred osnovne škole"/>
    <s v="OSNOVNA ŠKOLA KNEZA TRPIMIR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3"/>
  </r>
  <r>
    <s v="17-124-002"/>
    <s v="OSNOVNA ŠKOLA KNEZA TRPIMIRA"/>
    <x v="16"/>
    <s v="2. razred osnovne škole"/>
    <s v="OSNOVNA ŠKOLA KNEZA TRPIMIR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3"/>
  </r>
  <r>
    <s v="17-124-002"/>
    <s v="OSNOVNA ŠKOLA KNEZA TRPIMIRA"/>
    <x v="16"/>
    <s v="2. razred osnovne škole"/>
    <s v="OSNOVNA ŠKOLA KNEZA TRPIMIRA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17-124-002"/>
    <s v="OSNOVNA ŠKOLA KNEZA TRPIMIRA"/>
    <x v="16"/>
    <s v="2. razred osnovne škole"/>
    <s v="OSNOVNA ŠKOLA KNEZA TRPIMIRA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17-124-002"/>
    <s v="OSNOVNA ŠKOLA KNEZA TRPIMIRA"/>
    <x v="16"/>
    <s v="2. razred osnovne škole"/>
    <s v="OSNOVNA ŠKOLA KNEZA TRPIMIRA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17-124-002"/>
    <s v="OSNOVNA ŠKOLA KNEZA TRPIMIRA"/>
    <x v="16"/>
    <s v="2. razred osnovne škole"/>
    <s v="OSNOVNA ŠKOLA KNEZA TRPIMIRA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17-124-002"/>
    <s v="OSNOVNA ŠKOLA KNEZA TRPIMIRA"/>
    <x v="16"/>
    <s v="2. razred osnovne škole"/>
    <s v="OSNOVNA ŠKOLA KNEZA TRPIMIRA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17-124-002"/>
    <s v="OSNOVNA ŠKOLA KNEZA TRPIMIRA"/>
    <x v="16"/>
    <s v="2. razred osnovne škole"/>
    <s v="OSNOVNA ŠKOLA KNEZA TRPIMIRA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17-124-002"/>
    <s v="OSNOVNA ŠKOLA KNEZA TRPIMIRA"/>
    <x v="16"/>
    <s v="2. razred osnovne škole"/>
    <s v="OSNOVNA ŠKOLA KNEZA TRPIMIRA"/>
    <s v="2. E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0"/>
  </r>
  <r>
    <s v="17-124-002"/>
    <s v="OSNOVNA ŠKOLA KNEZA TRPIMIRA"/>
    <x v="16"/>
    <s v="2. razred osnovne škole"/>
    <s v="OSNOVNA ŠKOLA KNEZA TRPIMIRA"/>
    <s v="2. E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0"/>
  </r>
  <r>
    <s v="17-124-002"/>
    <s v="OSNOVNA ŠKOLA KNEZA TRPIMIRA"/>
    <x v="16"/>
    <s v="2. razred osnovne škole"/>
    <s v="OSNOVNA ŠKOLA KNEZA TRPIMIRA"/>
    <s v="2. E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17-124-002"/>
    <s v="OSNOVNA ŠKOLA KNEZA TRPIMIRA"/>
    <x v="16"/>
    <s v="2. razred osnovne škole"/>
    <s v="OSNOVNA ŠKOLA KNEZA TRPIMIRA"/>
    <s v="2. E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17-124-002"/>
    <s v="OSNOVNA ŠKOLA KNEZA TRPIMIRA"/>
    <x v="16"/>
    <s v="2. razred osnovne škole"/>
    <s v="OSNOVNA ŠKOLA KNEZA TRPIMIRA"/>
    <s v="2. E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17-124-002"/>
    <s v="OSNOVNA ŠKOLA KNEZA TRPIMIRA"/>
    <x v="16"/>
    <s v="2. razred osnovne škole"/>
    <s v="OSNOVNA ŠKOLA KNEZA TRPIMIRA"/>
    <s v="2. E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17-124-002"/>
    <s v="OSNOVNA ŠKOLA KNEZA TRPIMIRA"/>
    <x v="16"/>
    <s v="3. razred osnovne škole"/>
    <s v="OSNOVNA ŠKOLA KNEZA TRPIMIRA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4"/>
  </r>
  <r>
    <s v="17-124-002"/>
    <s v="OSNOVNA ŠKOLA KNEZA TRPIMIRA"/>
    <x v="16"/>
    <s v="3. razred osnovne škole"/>
    <s v="OSNOVNA ŠKOLA KNEZA TRPIMIRA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4"/>
  </r>
  <r>
    <s v="17-124-002"/>
    <s v="OSNOVNA ŠKOLA KNEZA TRPIMIRA"/>
    <x v="16"/>
    <s v="3. razred osnovne škole"/>
    <s v="OSNOVNA ŠKOLA KNEZA TRPIMIR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4"/>
  </r>
  <r>
    <s v="17-124-002"/>
    <s v="OSNOVNA ŠKOLA KNEZA TRPIMIRA"/>
    <x v="16"/>
    <s v="3. razred osnovne škole"/>
    <s v="OSNOVNA ŠKOLA KNEZA TRPIMIR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4"/>
  </r>
  <r>
    <s v="17-124-002"/>
    <s v="OSNOVNA ŠKOLA KNEZA TRPIMIRA"/>
    <x v="16"/>
    <s v="3. razred osnovne škole"/>
    <s v="OSNOVNA ŠKOLA KNEZA TRPIMIR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4"/>
  </r>
  <r>
    <s v="17-124-002"/>
    <s v="OSNOVNA ŠKOLA KNEZA TRPIMIRA"/>
    <x v="16"/>
    <s v="3. razred osnovne škole"/>
    <s v="OSNOVNA ŠKOLA KNEZA TRPIMIR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4"/>
  </r>
  <r>
    <s v="17-124-002"/>
    <s v="OSNOVNA ŠKOLA KNEZA TRPIMIRA"/>
    <x v="16"/>
    <s v="3. razred osnovne škole"/>
    <s v="OSNOVNA ŠKOLA KNEZA TRPIMIR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6"/>
  </r>
  <r>
    <s v="17-124-002"/>
    <s v="OSNOVNA ŠKOLA KNEZA TRPIMIRA"/>
    <x v="16"/>
    <s v="3. razred osnovne škole"/>
    <s v="OSNOVNA ŠKOLA KNEZA TRPIMIR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6"/>
  </r>
  <r>
    <s v="17-124-002"/>
    <s v="OSNOVNA ŠKOLA KNEZA TRPIMIRA"/>
    <x v="16"/>
    <s v="3. razred osnovne škole"/>
    <s v="OSNOVNA ŠKOLA KNEZA TRPIMIR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6"/>
  </r>
  <r>
    <s v="17-124-002"/>
    <s v="OSNOVNA ŠKOLA KNEZA TRPIMIRA"/>
    <x v="16"/>
    <s v="3. razred osnovne škole"/>
    <s v="OSNOVNA ŠKOLA KNEZA TRPIMIR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6"/>
  </r>
  <r>
    <s v="17-124-002"/>
    <s v="OSNOVNA ŠKOLA KNEZA TRPIMIRA"/>
    <x v="16"/>
    <s v="3. razred osnovne škole"/>
    <s v="OSNOVNA ŠKOLA KNEZA TRPIMIR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6"/>
  </r>
  <r>
    <s v="17-124-002"/>
    <s v="OSNOVNA ŠKOLA KNEZA TRPIMIRA"/>
    <x v="16"/>
    <s v="3. razred osnovne škole"/>
    <s v="OSNOVNA ŠKOLA KNEZA TRPIMIR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6"/>
  </r>
  <r>
    <s v="17-124-002"/>
    <s v="OSNOVNA ŠKOLA KNEZA TRPIMIRA"/>
    <x v="16"/>
    <s v="3. razred osnovne škole"/>
    <s v="OSNOVNA ŠKOLA KNEZA TRPIMIR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3"/>
  </r>
  <r>
    <s v="17-124-002"/>
    <s v="OSNOVNA ŠKOLA KNEZA TRPIMIRA"/>
    <x v="16"/>
    <s v="3. razred osnovne škole"/>
    <s v="OSNOVNA ŠKOLA KNEZA TRPIMIR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3"/>
  </r>
  <r>
    <s v="17-124-002"/>
    <s v="OSNOVNA ŠKOLA KNEZA TRPIMIRA"/>
    <x v="16"/>
    <s v="3. razred osnovne škole"/>
    <s v="OSNOVNA ŠKOLA KNEZA TRPIMIR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3"/>
  </r>
  <r>
    <s v="17-124-002"/>
    <s v="OSNOVNA ŠKOLA KNEZA TRPIMIRA"/>
    <x v="16"/>
    <s v="3. razred osnovne škole"/>
    <s v="OSNOVNA ŠKOLA KNEZA TRPIMIR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3"/>
  </r>
  <r>
    <s v="17-124-002"/>
    <s v="OSNOVNA ŠKOLA KNEZA TRPIMIRA"/>
    <x v="16"/>
    <s v="3. razred osnovne škole"/>
    <s v="OSNOVNA ŠKOLA KNEZA TRPIMIR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3"/>
  </r>
  <r>
    <s v="17-124-002"/>
    <s v="OSNOVNA ŠKOLA KNEZA TRPIMIRA"/>
    <x v="16"/>
    <s v="3. razred osnovne škole"/>
    <s v="OSNOVNA ŠKOLA KNEZA TRPIMIR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3"/>
  </r>
  <r>
    <s v="17-124-002"/>
    <s v="OSNOVNA ŠKOLA KNEZA TRPIMIRA"/>
    <x v="16"/>
    <s v="3. razred osnovne škole"/>
    <s v="OSNOVNA ŠKOLA KNEZA TRPIMIRA"/>
    <s v="3. D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5"/>
  </r>
  <r>
    <s v="17-124-002"/>
    <s v="OSNOVNA ŠKOLA KNEZA TRPIMIRA"/>
    <x v="16"/>
    <s v="3. razred osnovne škole"/>
    <s v="OSNOVNA ŠKOLA KNEZA TRPIMIRA"/>
    <s v="3. D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5"/>
  </r>
  <r>
    <s v="17-124-002"/>
    <s v="OSNOVNA ŠKOLA KNEZA TRPIMIRA"/>
    <x v="16"/>
    <s v="3. razred osnovne škole"/>
    <s v="OSNOVNA ŠKOLA KNEZA TRPIMIRA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5"/>
  </r>
  <r>
    <s v="17-124-002"/>
    <s v="OSNOVNA ŠKOLA KNEZA TRPIMIRA"/>
    <x v="16"/>
    <s v="3. razred osnovne škole"/>
    <s v="OSNOVNA ŠKOLA KNEZA TRPIMIRA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5"/>
  </r>
  <r>
    <s v="17-124-002"/>
    <s v="OSNOVNA ŠKOLA KNEZA TRPIMIRA"/>
    <x v="16"/>
    <s v="3. razred osnovne škole"/>
    <s v="OSNOVNA ŠKOLA KNEZA TRPIMIRA"/>
    <s v="3. D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5"/>
  </r>
  <r>
    <s v="17-124-002"/>
    <s v="OSNOVNA ŠKOLA KNEZA TRPIMIRA"/>
    <x v="16"/>
    <s v="3. razred osnovne škole"/>
    <s v="OSNOVNA ŠKOLA KNEZA TRPIMIRA"/>
    <s v="3. D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5"/>
  </r>
  <r>
    <s v="17-124-002"/>
    <s v="OSNOVNA ŠKOLA KNEZA TRPIMIRA"/>
    <x v="16"/>
    <s v="3. razred osnovne škole"/>
    <s v="OSNOVNA ŠKOLA KNEZA TRPIMIRA"/>
    <s v="3. E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4"/>
  </r>
  <r>
    <s v="17-124-002"/>
    <s v="OSNOVNA ŠKOLA KNEZA TRPIMIRA"/>
    <x v="16"/>
    <s v="3. razred osnovne škole"/>
    <s v="OSNOVNA ŠKOLA KNEZA TRPIMIRA"/>
    <s v="3. E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4"/>
  </r>
  <r>
    <s v="17-124-002"/>
    <s v="OSNOVNA ŠKOLA KNEZA TRPIMIRA"/>
    <x v="16"/>
    <s v="3. razred osnovne škole"/>
    <s v="OSNOVNA ŠKOLA KNEZA TRPIMIRA"/>
    <s v="3. E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17-124-002"/>
    <s v="OSNOVNA ŠKOLA KNEZA TRPIMIRA"/>
    <x v="16"/>
    <s v="3. razred osnovne škole"/>
    <s v="OSNOVNA ŠKOLA KNEZA TRPIMIRA"/>
    <s v="3. E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17-124-002"/>
    <s v="OSNOVNA ŠKOLA KNEZA TRPIMIRA"/>
    <x v="16"/>
    <s v="3. razred osnovne škole"/>
    <s v="OSNOVNA ŠKOLA KNEZA TRPIMIRA"/>
    <s v="3. E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4"/>
  </r>
  <r>
    <s v="17-124-002"/>
    <s v="OSNOVNA ŠKOLA KNEZA TRPIMIRA"/>
    <x v="16"/>
    <s v="3. razred osnovne škole"/>
    <s v="OSNOVNA ŠKOLA KNEZA TRPIMIRA"/>
    <s v="3. E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4"/>
  </r>
  <r>
    <s v="17-124-002"/>
    <s v="OSNOVNA ŠKOLA KNEZA TRPIMIRA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21"/>
  </r>
  <r>
    <s v="17-124-002"/>
    <s v="OSNOVNA ŠKOLA KNEZA TRPIMIRA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05"/>
  </r>
  <r>
    <s v="17-124-002"/>
    <s v="OSNOVNA ŠKOLA KNEZA TRPIMIRA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22"/>
  </r>
  <r>
    <s v="17-124-002"/>
    <s v="OSNOVNA ŠKOLA KNEZA TRPIMIRA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14"/>
  </r>
  <r>
    <s v="17-124-002"/>
    <s v="OSNOVNA ŠKOLA KNEZA TRPIMIRA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21"/>
  </r>
  <r>
    <s v="17-124-002"/>
    <s v="OSNOVNA ŠKOLA KNEZA TRPIMIRA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21"/>
  </r>
  <r>
    <s v="17-124-002"/>
    <s v="OSNOVNA ŠKOLA KNEZA TRPIMIRA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14"/>
  </r>
  <r>
    <s v="17-124-002"/>
    <s v="OSNOVNA ŠKOLA KNEZA TRPIMIRA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14"/>
  </r>
  <r>
    <s v="17-124-002"/>
    <s v="OSNOVNA ŠKOLA KNEZA TRPIMIRA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121"/>
  </r>
  <r>
    <s v="17-124-002"/>
    <s v="OSNOVNA ŠKOLA KNEZA TRPIMIRA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14"/>
  </r>
  <r>
    <s v="17-124-002"/>
    <s v="OSNOVNA ŠKOLA KNEZA TRPIMIRA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14"/>
  </r>
  <r>
    <s v="17-124-002"/>
    <s v="OSNOVNA ŠKOLA KNEZA TRPIMIRA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21"/>
  </r>
  <r>
    <s v="17-124-002"/>
    <s v="OSNOVNA ŠKOLA KNEZA TRPIMIRA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21"/>
  </r>
  <r>
    <s v="17-124-002"/>
    <s v="OSNOVNA ŠKOLA KNEZA TRPIMIR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4"/>
  </r>
  <r>
    <s v="17-124-002"/>
    <s v="OSNOVNA ŠKOLA KNEZA TRPIMIR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5"/>
  </r>
  <r>
    <s v="17-124-002"/>
    <s v="OSNOVNA ŠKOLA KNEZA TRPIMIR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8"/>
  </r>
  <r>
    <s v="17-124-002"/>
    <s v="OSNOVNA ŠKOLA KNEZA TRPIMIR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9"/>
  </r>
  <r>
    <s v="17-124-002"/>
    <s v="OSNOVNA ŠKOLA KNEZA TRPIMIR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4"/>
  </r>
  <r>
    <s v="17-124-002"/>
    <s v="OSNOVNA ŠKOLA KNEZA TRPIMIR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5"/>
  </r>
  <r>
    <s v="17-124-002"/>
    <s v="OSNOVNA ŠKOLA KNEZA TRPIMIR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5"/>
  </r>
  <r>
    <s v="17-124-002"/>
    <s v="OSNOVNA ŠKOLA KNEZA TRPIMIR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2"/>
  </r>
  <r>
    <s v="17-124-002"/>
    <s v="OSNOVNA ŠKOLA KNEZA TRPIMIR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4"/>
  </r>
  <r>
    <s v="17-124-002"/>
    <s v="OSNOVNA ŠKOLA KNEZA TRPIMIR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20"/>
  </r>
  <r>
    <s v="17-124-002"/>
    <s v="OSNOVNA ŠKOLA KNEZA TRPIMIRA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21"/>
  </r>
  <r>
    <s v="17-124-002"/>
    <s v="OSNOVNA ŠKOLA KNEZA TRPIMIRA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14"/>
  </r>
  <r>
    <s v="17-124-002"/>
    <s v="OSNOVNA ŠKOLA KNEZA TRPIMIRA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21"/>
  </r>
  <r>
    <s v="17-124-002"/>
    <s v="OSNOVNA ŠKOLA KNEZA TRPIMIRA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14"/>
  </r>
  <r>
    <s v="17-124-002"/>
    <s v="OSNOVNA ŠKOLA KNEZA TRPIMIRA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14"/>
  </r>
  <r>
    <s v="17-124-002"/>
    <s v="OSNOVNA ŠKOLA KNEZA TRPIMIRA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21"/>
  </r>
  <r>
    <s v="17-124-002"/>
    <s v="OSNOVNA ŠKOLA KNEZA TRPIMIRA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21"/>
  </r>
  <r>
    <s v="17-124-002"/>
    <s v="OSNOVNA ŠKOLA KNEZA TRPIMIRA"/>
    <x v="16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m/>
  </r>
  <r>
    <s v="17-124-002"/>
    <s v="OSNOVNA ŠKOLA KNEZA TRPIMIRA"/>
    <x v="16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m/>
  </r>
  <r>
    <s v="17-124-002"/>
    <s v="OSNOVNA ŠKOLA KNEZA TRPIMIRA"/>
    <x v="1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14"/>
  </r>
  <r>
    <s v="17-124-002"/>
    <s v="OSNOVNA ŠKOLA KNEZA TRPIMIRA"/>
    <x v="1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21"/>
  </r>
  <r>
    <s v="17-124-002"/>
    <s v="OSNOVNA ŠKOLA KNEZA TRPIMIRA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14"/>
  </r>
  <r>
    <s v="17-124-002"/>
    <s v="OSNOVNA ŠKOLA KNEZA TRPIMIRA"/>
    <x v="16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33"/>
  </r>
  <r>
    <s v="17-124-002"/>
    <s v="OSNOVNA ŠKOLA KNEZA TRPIMIRA"/>
    <x v="16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m/>
  </r>
  <r>
    <s v="17-124-002"/>
    <s v="OSNOVNA ŠKOLA KNEZA TRPIMIRA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m/>
  </r>
  <r>
    <s v="17-124-002"/>
    <s v="OSNOVNA ŠKOLA KNEZA TRPIMIR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47"/>
  </r>
  <r>
    <s v="17-124-002"/>
    <s v="OSNOVNA ŠKOLA KNEZA TRPIMIRA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17-124-002"/>
    <s v="OSNOVNA ŠKOLA KNEZA TRPIMIR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38"/>
  </r>
  <r>
    <s v="17-124-002"/>
    <s v="OSNOVNA ŠKOLA KNEZA TRPIMIR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14"/>
  </r>
  <r>
    <s v="17-124-002"/>
    <s v="OSNOVNA ŠKOLA KNEZA TRPIMIRA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21"/>
  </r>
  <r>
    <s v="17-124-003"/>
    <s v="Osnovna škola OSTROG"/>
    <x v="16"/>
    <s v="1. razred osnovne škole"/>
    <s v="Osnovna škola OSTROG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7-124-003"/>
    <s v="Osnovna škola OSTROG"/>
    <x v="16"/>
    <s v="1. razred osnovne škole"/>
    <s v="Osnovna škola OSTROG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7-124-003"/>
    <s v="Osnovna škola OSTROG"/>
    <x v="16"/>
    <s v="1. razred osnovne škole"/>
    <s v="Osnovna škola OSTROG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7-124-003"/>
    <s v="Osnovna škola OSTROG"/>
    <x v="16"/>
    <s v="1. razred osnovne škole"/>
    <s v="Osnovna škola OSTROG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7-124-003"/>
    <s v="Osnovna škola OSTROG"/>
    <x v="16"/>
    <s v="1. razred osnovne škole"/>
    <s v="Osnovna škola OSTROG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17-124-003"/>
    <s v="Osnovna škola OSTROG"/>
    <x v="16"/>
    <s v="1. razred osnovne škole"/>
    <s v="Osnovna škola OSTROG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17-124-003"/>
    <s v="Osnovna škola OSTROG"/>
    <x v="16"/>
    <s v="1. razred osnovne škole"/>
    <s v="Osnovna škola OSTROG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17-124-003"/>
    <s v="Osnovna škola OSTROG"/>
    <x v="16"/>
    <s v="1. razred osnovne škole"/>
    <s v="Osnovna škola OSTROG"/>
    <s v="1. b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17-124-003"/>
    <s v="Osnovna škola OSTROG"/>
    <x v="16"/>
    <s v="1. razred osnovne škole"/>
    <s v="Osnovna škola OSTROG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17-124-003"/>
    <s v="Osnovna škola OSTROG"/>
    <x v="16"/>
    <s v="1. razred osnovne škole"/>
    <s v="Osnovna škola OSTROG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17-124-003"/>
    <s v="Osnovna škola OSTROG"/>
    <x v="16"/>
    <s v="1. razred osnovne škole"/>
    <s v="Osnovna škola OSTROG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7-124-003"/>
    <s v="Osnovna škola OSTROG"/>
    <x v="16"/>
    <s v="1. razred osnovne škole"/>
    <s v="Osnovna škola OSTROG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7-124-003"/>
    <s v="Osnovna škola OSTROG"/>
    <x v="16"/>
    <s v="2. razred osnovne škole"/>
    <s v="Osnovna škola OSTROG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7-124-003"/>
    <s v="Osnovna škola OSTROG"/>
    <x v="16"/>
    <s v="2. razred osnovne škole"/>
    <s v="Osnovna škola OSTROG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7-124-003"/>
    <s v="Osnovna škola OSTROG"/>
    <x v="16"/>
    <s v="2. razred osnovne škole"/>
    <s v="Osnovna škola OSTROG"/>
    <s v="2. a"/>
    <x v="1"/>
    <x v="0"/>
    <n v="6529"/>
    <x v="175"/>
    <x v="6"/>
    <x v="182"/>
    <s v="radni udžbenik iz matematike za drugi razred osnovne škole"/>
    <s v="Josip Markovac, Danica Vrgoč"/>
    <s v="CHOSEN_BY_VOTES"/>
    <m/>
  </r>
  <r>
    <s v="17-124-003"/>
    <s v="Osnovna škola OSTROG"/>
    <x v="16"/>
    <s v="2. razred osnovne škole"/>
    <s v="Osnovna škola OSTROG"/>
    <s v="2. a"/>
    <x v="1"/>
    <x v="0"/>
    <n v="6530"/>
    <x v="175"/>
    <x v="6"/>
    <x v="183"/>
    <s v="radni udžbenik iz matematike za drugi razred osnovne škole"/>
    <s v="Josip Markovac, Danica Vrgoč"/>
    <s v="CHOSEN_BY_VOTES"/>
    <m/>
  </r>
  <r>
    <s v="17-124-003"/>
    <s v="Osnovna škola OSTROG"/>
    <x v="16"/>
    <s v="2. razred osnovne škole"/>
    <s v="Osnovna škola OSTROG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7-124-003"/>
    <s v="Osnovna škola OSTROG"/>
    <x v="16"/>
    <s v="2. razred osnovne škole"/>
    <s v="Osnovna škola OSTROG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7-124-003"/>
    <s v="Osnovna škola OSTROG"/>
    <x v="16"/>
    <s v="2. razred osnovne škole"/>
    <s v="Osnovna škola OSTROG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7-124-003"/>
    <s v="Osnovna škola OSTROG"/>
    <x v="16"/>
    <s v="2. razred osnovne škole"/>
    <s v="Osnovna škola OSTROG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124-003"/>
    <s v="Osnovna škola OSTROG"/>
    <x v="16"/>
    <s v="2. razred osnovne škole"/>
    <s v="Osnovna škola OSTROG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124-003"/>
    <s v="Osnovna škola OSTROG"/>
    <x v="16"/>
    <s v="2. razred osnovne škole"/>
    <s v="Osnovna škola OSTROG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7-124-003"/>
    <s v="Osnovna škola OSTROG"/>
    <x v="16"/>
    <s v="2. razred osnovne škole"/>
    <s v="Osnovna škola OSTROG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7-124-003"/>
    <s v="Osnovna škola OSTROG"/>
    <x v="16"/>
    <s v="2. razred osnovne škole"/>
    <s v="Osnovna škola OSTROG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7-124-003"/>
    <s v="Osnovna škola OSTROG"/>
    <x v="16"/>
    <s v="2. razred osnovne škole"/>
    <s v="Osnovna škola OSTROG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124-003"/>
    <s v="Osnovna škola OSTROG"/>
    <x v="16"/>
    <s v="2. razred osnovne škole"/>
    <s v="Osnovna škola OSTROG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124-003"/>
    <s v="Osnovna škola OSTROG"/>
    <x v="16"/>
    <s v="2. razred osnovne škole"/>
    <s v="Osnovna škola OSTROG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7-124-003"/>
    <s v="Osnovna škola OSTROG"/>
    <x v="16"/>
    <s v="3. razred osnovne škole"/>
    <s v="Osnovna škola OSTROG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7-124-003"/>
    <s v="Osnovna škola OSTROG"/>
    <x v="16"/>
    <s v="3. razred osnovne škole"/>
    <s v="Osnovna škola OSTROG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17-124-003"/>
    <s v="Osnovna škola OSTROG"/>
    <x v="16"/>
    <s v="3. razred osnovne škole"/>
    <s v="Osnovna škola OSTROG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17-124-003"/>
    <s v="Osnovna škola OSTROG"/>
    <x v="16"/>
    <s v="3. razred osnovne škole"/>
    <s v="Osnovna škola OSTROG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7-124-003"/>
    <s v="Osnovna škola OSTROG"/>
    <x v="16"/>
    <s v="3. razred osnovne škole"/>
    <s v="Osnovna škola OSTROG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17-124-003"/>
    <s v="Osnovna škola OSTROG"/>
    <x v="16"/>
    <s v="3. razred osnovne škole"/>
    <s v="Osnovna škola OSTROG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124-003"/>
    <s v="Osnovna škola OSTROG"/>
    <x v="16"/>
    <s v="3. razred osnovne škole"/>
    <s v="Osnovna škola OSTROG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17-124-003"/>
    <s v="Osnovna škola OSTROG"/>
    <x v="16"/>
    <s v="3. razred osnovne škole"/>
    <s v="Osnovna škola OSTROG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17-124-003"/>
    <s v="Osnovna škola OSTROG"/>
    <x v="16"/>
    <s v="3. razred osnovne škole"/>
    <s v="Osnovna škola OSTROG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17-124-003"/>
    <s v="Osnovna škola OSTROG"/>
    <x v="16"/>
    <s v="3. razred osnovne škole"/>
    <s v="Osnovna škola OSTROG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17-124-003"/>
    <s v="Osnovna škola OSTROG"/>
    <x v="16"/>
    <s v="3. razred osnovne škole"/>
    <s v="Osnovna škola OSTROG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7-124-003"/>
    <s v="Osnovna škola OSTROG"/>
    <x v="16"/>
    <s v="1. razred osnovne škole"/>
    <s v="Osnovna škola OSTROG - Područna škola Lećevica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17-124-003"/>
    <s v="Osnovna škola OSTROG"/>
    <x v="16"/>
    <s v="1. razred osnovne škole"/>
    <s v="Osnovna škola OSTROG - Područna škola Lećevica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17-124-003"/>
    <s v="Osnovna škola OSTROG"/>
    <x v="16"/>
    <s v="1. razred osnovne škole"/>
    <s v="Osnovna škola OSTROG - Područna škola Lećevica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7-124-003"/>
    <s v="Osnovna škola OSTROG"/>
    <x v="16"/>
    <s v="1. razred osnovne škole"/>
    <s v="Osnovna škola OSTROG - Područna škola Lećevic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7-124-003"/>
    <s v="Osnovna škola OSTROG"/>
    <x v="16"/>
    <s v="2. razred osnovne škole"/>
    <s v="Osnovna škola OSTROG - Područna škola Lećevica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17-124-003"/>
    <s v="Osnovna škola OSTROG"/>
    <x v="16"/>
    <s v="2. razred osnovne škole"/>
    <s v="Osnovna škola OSTROG - Područna škola Lećevica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m/>
  </r>
  <r>
    <s v="17-124-003"/>
    <s v="Osnovna škola OSTROG"/>
    <x v="16"/>
    <s v="2. razred osnovne škole"/>
    <s v="Osnovna škola OSTROG - Područna škola Lećevic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7-124-003"/>
    <s v="Osnovna škola OSTROG"/>
    <x v="16"/>
    <s v="3. razred osnovne škole"/>
    <s v="Osnovna škola OSTROG - Područna škola Lećevic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7-124-003"/>
    <s v="Osnovna škola OSTROG"/>
    <x v="16"/>
    <s v="3. razred osnovne škole"/>
    <s v="Osnovna škola OSTROG - Područna škola Lećevica"/>
    <s v="3. 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17-124-003"/>
    <s v="Osnovna škola OSTROG"/>
    <x v="16"/>
    <s v="3. razred osnovne škole"/>
    <s v="Osnovna škola OSTROG - Područna škola Lećevica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17-124-003"/>
    <s v="Osnovna škola OSTROG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17-124-003"/>
    <s v="Osnovna škola OSTROG"/>
    <x v="16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m/>
  </r>
  <r>
    <s v="17-124-003"/>
    <s v="Osnovna škola OSTROG"/>
    <x v="16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m/>
  </r>
  <r>
    <s v="17-124-003"/>
    <s v="Osnovna škola OSTROG"/>
    <x v="16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m/>
  </r>
  <r>
    <s v="17-124-003"/>
    <s v="Osnovna škola OSTROG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7-124-003"/>
    <s v="Osnovna škola OSTROG"/>
    <x v="16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m/>
  </r>
  <r>
    <s v="17-124-003"/>
    <s v="Osnovna škola OSTROG"/>
    <x v="1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7-124-003"/>
    <s v="Osnovna škola OSTROG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7-124-003"/>
    <s v="Osnovna škola OSTROG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7-124-003"/>
    <s v="Osnovna škola OSTROG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17-124-003"/>
    <s v="Osnovna škola OSTROG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17-124-003"/>
    <s v="Osnovna škola OSTROG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m/>
  </r>
  <r>
    <s v="17-124-003"/>
    <s v="Osnovna škola OSTROG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m/>
  </r>
  <r>
    <s v="17-124-003"/>
    <s v="Osnovna škola OSTROG"/>
    <x v="16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m/>
  </r>
  <r>
    <s v="17-124-003"/>
    <s v="Osnovna škola OSTROG"/>
    <x v="16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m/>
  </r>
  <r>
    <s v="17-124-003"/>
    <s v="Osnovna škola OSTROG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7-124-003"/>
    <s v="Osnovna škola OSTROG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7-124-003"/>
    <s v="Osnovna škola OSTROG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7-124-003"/>
    <s v="Osnovna škola OSTROG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7-124-003"/>
    <s v="Osnovna škola OSTROG"/>
    <x v="16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17-124-003"/>
    <s v="Osnovna škola OSTROG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7-124-003"/>
    <s v="Osnovna škola OSTROG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7-124-003"/>
    <s v="Osnovna škola OSTROG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7-124-003"/>
    <s v="Osnovna škola OSTROG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7-124-003"/>
    <s v="Osnovna škola OSTROG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7-124-003"/>
    <s v="Osnovna škola OSTROG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7-124-003"/>
    <s v="Osnovna škola OSTROG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m/>
  </r>
  <r>
    <s v="17-124-003"/>
    <s v="Osnovna škola OSTROG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m/>
  </r>
  <r>
    <s v="17-124-003"/>
    <s v="Osnovna škola OSTROG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17-124-003"/>
    <s v="Osnovna škola OSTROG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17-124-003"/>
    <s v="Osnovna škola OSTROG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17-124-003"/>
    <s v="Osnovna škola OSTROG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17-124-003"/>
    <s v="Osnovna škola OSTROG"/>
    <x v="16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m/>
  </r>
  <r>
    <s v="17-124-003"/>
    <s v="Osnovna škola OSTROG"/>
    <x v="16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m/>
  </r>
  <r>
    <s v="17-124-003"/>
    <s v="Osnovna škola OSTROG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7-124-003"/>
    <s v="Osnovna škola OSTROG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7-124-003"/>
    <s v="Osnovna škola OSTROG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7-124-003"/>
    <s v="Osnovna škola OSTROG"/>
    <x v="16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m/>
  </r>
  <r>
    <s v="17-124-003"/>
    <s v="Osnovna škola OSTROG"/>
    <x v="16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m/>
  </r>
  <r>
    <s v="17-124-003"/>
    <s v="Osnovna škola OSTROG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m/>
  </r>
  <r>
    <s v="17-124-003"/>
    <s v="Osnovna škola OSTROG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7-124-003"/>
    <s v="Osnovna škola OSTROG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7-124-003"/>
    <s v="Osnovna škola OSTROG"/>
    <x v="16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m/>
  </r>
  <r>
    <s v="17-124-003"/>
    <s v="Osnovna škola OSTROG"/>
    <x v="16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m/>
  </r>
  <r>
    <s v="17-124-004"/>
    <s v="OSNOVNA ŠKOLA BIJAĆI"/>
    <x v="16"/>
    <s v="1. razred osnovne škole"/>
    <s v="OSNOVNA ŠKOLA BIJAĆ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9"/>
  </r>
  <r>
    <s v="17-124-004"/>
    <s v="OSNOVNA ŠKOLA BIJAĆI"/>
    <x v="16"/>
    <s v="1. razred osnovne škole"/>
    <s v="OSNOVNA ŠKOLA BIJAĆ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9"/>
  </r>
  <r>
    <s v="17-124-004"/>
    <s v="OSNOVNA ŠKOLA BIJAĆI"/>
    <x v="16"/>
    <s v="1. razred osnovne škole"/>
    <s v="OSNOVNA ŠKOLA BIJAĆI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9"/>
  </r>
  <r>
    <s v="17-124-004"/>
    <s v="OSNOVNA ŠKOLA BIJAĆI"/>
    <x v="16"/>
    <s v="1. razred osnovne škole"/>
    <s v="OSNOVNA ŠKOLA BIJAĆ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9"/>
  </r>
  <r>
    <s v="17-124-004"/>
    <s v="OSNOVNA ŠKOLA BIJAĆI"/>
    <x v="16"/>
    <s v="1. razred osnovne škole"/>
    <s v="OSNOVNA ŠKOLA BIJAĆI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9"/>
  </r>
  <r>
    <s v="17-124-004"/>
    <s v="OSNOVNA ŠKOLA BIJAĆI"/>
    <x v="16"/>
    <s v="1. razred osnovne škole"/>
    <s v="OSNOVNA ŠKOLA BIJAĆI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9"/>
  </r>
  <r>
    <s v="17-124-004"/>
    <s v="OSNOVNA ŠKOLA BIJAĆI"/>
    <x v="16"/>
    <s v="1. razred osnovne škole"/>
    <s v="OSNOVNA ŠKOLA BIJAĆI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9"/>
  </r>
  <r>
    <s v="17-124-004"/>
    <s v="OSNOVNA ŠKOLA BIJAĆI"/>
    <x v="16"/>
    <s v="1. razred osnovne škole"/>
    <s v="OSNOVNA ŠKOLA BIJAĆI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9"/>
  </r>
  <r>
    <s v="17-124-004"/>
    <s v="OSNOVNA ŠKOLA BIJAĆI"/>
    <x v="16"/>
    <s v="1. razred osnovne škole"/>
    <s v="OSNOVNA ŠKOLA BIJAĆI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9"/>
  </r>
  <r>
    <s v="17-124-004"/>
    <s v="OSNOVNA ŠKOLA BIJAĆI"/>
    <x v="16"/>
    <s v="1. razred osnovne škole"/>
    <s v="OSNOVNA ŠKOLA BIJAĆI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9"/>
  </r>
  <r>
    <s v="17-124-004"/>
    <s v="OSNOVNA ŠKOLA BIJAĆI"/>
    <x v="16"/>
    <s v="1. razred osnovne škole"/>
    <s v="OSNOVNA ŠKOLA BIJAĆI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9"/>
  </r>
  <r>
    <s v="17-124-004"/>
    <s v="OSNOVNA ŠKOLA BIJAĆI"/>
    <x v="16"/>
    <s v="1. razred osnovne škole"/>
    <s v="OSNOVNA ŠKOLA BIJAĆI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9"/>
  </r>
  <r>
    <s v="17-124-004"/>
    <s v="OSNOVNA ŠKOLA BIJAĆI"/>
    <x v="16"/>
    <s v="1. razred osnovne škole"/>
    <s v="OSNOVNA ŠKOLA BIJAĆI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9"/>
  </r>
  <r>
    <s v="17-124-004"/>
    <s v="OSNOVNA ŠKOLA BIJAĆI"/>
    <x v="16"/>
    <s v="1. razred osnovne škole"/>
    <s v="OSNOVNA ŠKOLA BIJAĆI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9"/>
  </r>
  <r>
    <s v="17-124-004"/>
    <s v="OSNOVNA ŠKOLA BIJAĆI"/>
    <x v="16"/>
    <s v="1. razred osnovne škole"/>
    <s v="OSNOVNA ŠKOLA BIJAĆI"/>
    <s v="1. D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9"/>
  </r>
  <r>
    <s v="17-124-004"/>
    <s v="OSNOVNA ŠKOLA BIJAĆI"/>
    <x v="16"/>
    <s v="1. razred osnovne škole"/>
    <s v="OSNOVNA ŠKOLA BIJAĆI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9"/>
  </r>
  <r>
    <s v="17-124-004"/>
    <s v="OSNOVNA ŠKOLA BIJAĆI"/>
    <x v="16"/>
    <s v="2. razred osnovne škole"/>
    <s v="OSNOVNA ŠKOLA BIJAĆI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8"/>
  </r>
  <r>
    <s v="17-124-004"/>
    <s v="OSNOVNA ŠKOLA BIJAĆI"/>
    <x v="16"/>
    <s v="2. razred osnovne škole"/>
    <s v="OSNOVNA ŠKOLA BIJAĆI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8"/>
  </r>
  <r>
    <s v="17-124-004"/>
    <s v="OSNOVNA ŠKOLA BIJAĆI"/>
    <x v="16"/>
    <s v="2. razred osnovne škole"/>
    <s v="OSNOVNA ŠKOLA BIJAĆI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8"/>
  </r>
  <r>
    <s v="17-124-004"/>
    <s v="OSNOVNA ŠKOLA BIJAĆI"/>
    <x v="16"/>
    <s v="2. razred osnovne škole"/>
    <s v="OSNOVNA ŠKOLA BIJAĆI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8"/>
  </r>
  <r>
    <s v="17-124-004"/>
    <s v="OSNOVNA ŠKOLA BIJAĆI"/>
    <x v="16"/>
    <s v="2. razred osnovne škole"/>
    <s v="OSNOVNA ŠKOLA BIJAĆI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8"/>
  </r>
  <r>
    <s v="17-124-004"/>
    <s v="OSNOVNA ŠKOLA BIJAĆI"/>
    <x v="16"/>
    <s v="2. razred osnovne škole"/>
    <s v="OSNOVNA ŠKOLA BIJAĆI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5"/>
  </r>
  <r>
    <s v="17-124-004"/>
    <s v="OSNOVNA ŠKOLA BIJAĆI"/>
    <x v="16"/>
    <s v="2. razred osnovne škole"/>
    <s v="OSNOVNA ŠKOLA BIJAĆI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5"/>
  </r>
  <r>
    <s v="17-124-004"/>
    <s v="OSNOVNA ŠKOLA BIJAĆI"/>
    <x v="16"/>
    <s v="2. razred osnovne škole"/>
    <s v="OSNOVNA ŠKOLA BIJAĆI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17-124-004"/>
    <s v="OSNOVNA ŠKOLA BIJAĆI"/>
    <x v="16"/>
    <s v="2. razred osnovne škole"/>
    <s v="OSNOVNA ŠKOLA BIJAĆI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6"/>
  </r>
  <r>
    <s v="17-124-004"/>
    <s v="OSNOVNA ŠKOLA BIJAĆI"/>
    <x v="16"/>
    <s v="2. razred osnovne škole"/>
    <s v="OSNOVNA ŠKOLA BIJAĆI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6"/>
  </r>
  <r>
    <s v="17-124-004"/>
    <s v="OSNOVNA ŠKOLA BIJAĆI"/>
    <x v="16"/>
    <s v="2. razred osnovne škole"/>
    <s v="OSNOVNA ŠKOLA BIJAĆI"/>
    <s v="2. C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6"/>
  </r>
  <r>
    <s v="17-124-004"/>
    <s v="OSNOVNA ŠKOLA BIJAĆI"/>
    <x v="16"/>
    <s v="2. razred osnovne škole"/>
    <s v="OSNOVNA ŠKOLA BIJAĆI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6"/>
  </r>
  <r>
    <s v="17-124-004"/>
    <s v="OSNOVNA ŠKOLA BIJAĆI"/>
    <x v="16"/>
    <s v="2. razred osnovne škole"/>
    <s v="OSNOVNA ŠKOLA BIJAĆI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6"/>
  </r>
  <r>
    <s v="17-124-004"/>
    <s v="OSNOVNA ŠKOLA BIJAĆI"/>
    <x v="16"/>
    <s v="2. razred osnovne škole"/>
    <s v="OSNOVNA ŠKOLA BIJAĆI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6"/>
  </r>
  <r>
    <s v="17-124-004"/>
    <s v="OSNOVNA ŠKOLA BIJAĆI"/>
    <x v="16"/>
    <s v="2. razred osnovne škole"/>
    <s v="OSNOVNA ŠKOLA BIJAĆI"/>
    <s v="2. D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6"/>
  </r>
  <r>
    <s v="17-124-004"/>
    <s v="OSNOVNA ŠKOLA BIJAĆI"/>
    <x v="16"/>
    <s v="2. razred osnovne škole"/>
    <s v="OSNOVNA ŠKOLA BIJAĆI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6"/>
  </r>
  <r>
    <s v="17-124-004"/>
    <s v="OSNOVNA ŠKOLA BIJAĆI"/>
    <x v="16"/>
    <s v="3. razred osnovne škole"/>
    <s v="OSNOVNA ŠKOLA BIJAĆ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8"/>
  </r>
  <r>
    <s v="17-124-004"/>
    <s v="OSNOVNA ŠKOLA BIJAĆI"/>
    <x v="16"/>
    <s v="3. razred osnovne škole"/>
    <s v="OSNOVNA ŠKOLA BIJAĆI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8"/>
  </r>
  <r>
    <s v="17-124-004"/>
    <s v="OSNOVNA ŠKOLA BIJAĆI"/>
    <x v="16"/>
    <s v="3. razred osnovne škole"/>
    <s v="OSNOVNA ŠKOLA BIJAĆ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8"/>
  </r>
  <r>
    <s v="17-124-004"/>
    <s v="OSNOVNA ŠKOLA BIJAĆI"/>
    <x v="16"/>
    <s v="3. razred osnovne škole"/>
    <s v="OSNOVNA ŠKOLA BIJAĆI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8"/>
  </r>
  <r>
    <s v="17-124-004"/>
    <s v="OSNOVNA ŠKOLA BIJAĆI"/>
    <x v="16"/>
    <s v="3. razred osnovne škole"/>
    <s v="OSNOVNA ŠKOLA BIJAĆI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8"/>
  </r>
  <r>
    <s v="17-124-004"/>
    <s v="OSNOVNA ŠKOLA BIJAĆI"/>
    <x v="16"/>
    <s v="3. razred osnovne škole"/>
    <s v="OSNOVNA ŠKOLA BIJAĆI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8"/>
  </r>
  <r>
    <s v="17-124-004"/>
    <s v="OSNOVNA ŠKOLA BIJAĆI"/>
    <x v="16"/>
    <s v="3. razred osnovne škole"/>
    <s v="OSNOVNA ŠKOLA BIJAĆI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8"/>
  </r>
  <r>
    <s v="17-124-004"/>
    <s v="OSNOVNA ŠKOLA BIJAĆI"/>
    <x v="16"/>
    <s v="3. razred osnovne škole"/>
    <s v="OSNOVNA ŠKOLA BIJAĆI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8"/>
  </r>
  <r>
    <s v="17-124-004"/>
    <s v="OSNOVNA ŠKOLA BIJAĆI"/>
    <x v="16"/>
    <s v="3. razred osnovne škole"/>
    <s v="OSNOVNA ŠKOLA BIJAĆI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8"/>
  </r>
  <r>
    <s v="17-124-004"/>
    <s v="OSNOVNA ŠKOLA BIJAĆI"/>
    <x v="16"/>
    <s v="3. razred osnovne škole"/>
    <s v="OSNOVNA ŠKOLA BIJAĆI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7"/>
  </r>
  <r>
    <s v="17-124-004"/>
    <s v="OSNOVNA ŠKOLA BIJAĆI"/>
    <x v="16"/>
    <s v="3. razred osnovne škole"/>
    <s v="OSNOVNA ŠKOLA BIJAĆI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7"/>
  </r>
  <r>
    <s v="17-124-004"/>
    <s v="OSNOVNA ŠKOLA BIJAĆI"/>
    <x v="16"/>
    <s v="3. razred osnovne škole"/>
    <s v="OSNOVNA ŠKOLA BIJAĆI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7"/>
  </r>
  <r>
    <s v="17-124-004"/>
    <s v="OSNOVNA ŠKOLA BIJAĆI"/>
    <x v="16"/>
    <s v="3. razred osnovne škole"/>
    <s v="OSNOVNA ŠKOLA BIJAĆI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7"/>
  </r>
  <r>
    <s v="17-124-004"/>
    <s v="OSNOVNA ŠKOLA BIJAĆI"/>
    <x v="16"/>
    <s v="3. razred osnovne škole"/>
    <s v="OSNOVNA ŠKOLA BIJAĆI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7"/>
  </r>
  <r>
    <s v="17-124-004"/>
    <s v="OSNOVNA ŠKOLA BIJAĆI"/>
    <x v="16"/>
    <s v="3. razred osnovne škole"/>
    <s v="OSNOVNA ŠKOLA BIJAĆI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7"/>
  </r>
  <r>
    <s v="17-124-004"/>
    <s v="OSNOVNA ŠKOLA BIJAĆI"/>
    <x v="16"/>
    <s v="3. razred osnovne škole"/>
    <s v="OSNOVNA ŠKOLA BIJAĆI"/>
    <s v="3. D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9"/>
  </r>
  <r>
    <s v="17-124-004"/>
    <s v="OSNOVNA ŠKOLA BIJAĆI"/>
    <x v="16"/>
    <s v="3. razred osnovne škole"/>
    <s v="OSNOVNA ŠKOLA BIJAĆI"/>
    <s v="3. D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9"/>
  </r>
  <r>
    <s v="17-124-004"/>
    <s v="OSNOVNA ŠKOLA BIJAĆI"/>
    <x v="16"/>
    <s v="3. razred osnovne škole"/>
    <s v="OSNOVNA ŠKOLA BIJAĆI"/>
    <s v="3. D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9"/>
  </r>
  <r>
    <s v="17-124-004"/>
    <s v="OSNOVNA ŠKOLA BIJAĆI"/>
    <x v="16"/>
    <s v="3. razred osnovne škole"/>
    <s v="OSNOVNA ŠKOLA BIJAĆI"/>
    <s v="3. D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9"/>
  </r>
  <r>
    <s v="17-124-004"/>
    <s v="OSNOVNA ŠKOLA BIJAĆI"/>
    <x v="16"/>
    <s v="3. razred osnovne škole"/>
    <s v="OSNOVNA ŠKOLA BIJAĆI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9"/>
  </r>
  <r>
    <s v="17-124-004"/>
    <s v="OSNOVNA ŠKOLA BIJAĆI"/>
    <x v="16"/>
    <s v="3. razred osnovne škole"/>
    <s v="OSNOVNA ŠKOLA BIJAĆI"/>
    <s v="3. E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17-124-004"/>
    <s v="OSNOVNA ŠKOLA BIJAĆI"/>
    <x v="16"/>
    <s v="3. razred osnovne škole"/>
    <s v="OSNOVNA ŠKOLA BIJAĆI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7-124-004"/>
    <s v="OSNOVNA ŠKOLA BIJAĆI"/>
    <x v="16"/>
    <s v="3. razred osnovne škole"/>
    <s v="OSNOVNA ŠKOLA BIJAĆI"/>
    <s v="3. E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17-124-004"/>
    <s v="OSNOVNA ŠKOLA BIJAĆI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87"/>
  </r>
  <r>
    <s v="17-124-004"/>
    <s v="OSNOVNA ŠKOLA BIJAĆI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05"/>
  </r>
  <r>
    <s v="17-124-004"/>
    <s v="OSNOVNA ŠKOLA BIJAĆI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32"/>
  </r>
  <r>
    <s v="17-124-004"/>
    <s v="OSNOVNA ŠKOLA BIJAĆI"/>
    <x v="16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89"/>
  </r>
  <r>
    <s v="17-124-004"/>
    <s v="OSNOVNA ŠKOLA BIJAĆI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89"/>
  </r>
  <r>
    <s v="17-124-004"/>
    <s v="OSNOVNA ŠKOLA BIJAĆI"/>
    <x v="16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87"/>
  </r>
  <r>
    <s v="17-124-004"/>
    <s v="OSNOVNA ŠKOLA BIJAĆI"/>
    <x v="1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87"/>
  </r>
  <r>
    <s v="17-124-004"/>
    <s v="OSNOVNA ŠKOLA BIJAĆI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87"/>
  </r>
  <r>
    <s v="17-124-004"/>
    <s v="OSNOVNA ŠKOLA BIJAĆI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9"/>
  </r>
  <r>
    <s v="17-124-004"/>
    <s v="OSNOVNA ŠKOLA BIJAĆI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9"/>
  </r>
  <r>
    <s v="17-124-004"/>
    <s v="OSNOVNA ŠKOLA BIJAĆI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87"/>
  </r>
  <r>
    <s v="17-124-004"/>
    <s v="OSNOVNA ŠKOLA BIJAĆI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89"/>
  </r>
  <r>
    <s v="17-124-004"/>
    <s v="OSNOVNA ŠKOLA BIJAĆI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89"/>
  </r>
  <r>
    <s v="17-124-004"/>
    <s v="OSNOVNA ŠKOLA BIJAĆI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87"/>
  </r>
  <r>
    <s v="17-124-004"/>
    <s v="OSNOVNA ŠKOLA BIJAĆI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87"/>
  </r>
  <r>
    <s v="17-124-004"/>
    <s v="OSNOVNA ŠKOLA BIJAĆI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0"/>
  </r>
  <r>
    <s v="17-124-004"/>
    <s v="OSNOVNA ŠKOLA BIJAĆI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3"/>
  </r>
  <r>
    <s v="17-124-004"/>
    <s v="OSNOVNA ŠKOLA BIJAĆI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4"/>
  </r>
  <r>
    <s v="17-124-004"/>
    <s v="OSNOVNA ŠKOLA BIJAĆI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2"/>
  </r>
  <r>
    <s v="17-124-004"/>
    <s v="OSNOVNA ŠKOLA BIJAĆI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9"/>
  </r>
  <r>
    <s v="17-124-004"/>
    <s v="OSNOVNA ŠKOLA BIJAĆI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7"/>
  </r>
  <r>
    <s v="17-124-004"/>
    <s v="OSNOVNA ŠKOLA BIJAĆI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5"/>
  </r>
  <r>
    <s v="17-124-004"/>
    <s v="OSNOVNA ŠKOLA BIJAĆI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32"/>
  </r>
  <r>
    <s v="17-124-004"/>
    <s v="OSNOVNA ŠKOLA BIJAĆI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9"/>
  </r>
  <r>
    <s v="17-124-004"/>
    <s v="OSNOVNA ŠKOLA BIJAĆI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6"/>
  </r>
  <r>
    <s v="17-124-004"/>
    <s v="OSNOVNA ŠKOLA BIJAĆI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7"/>
  </r>
  <r>
    <s v="17-124-004"/>
    <s v="OSNOVNA ŠKOLA BIJAĆI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89"/>
  </r>
  <r>
    <s v="17-124-004"/>
    <s v="OSNOVNA ŠKOLA BIJAĆI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87"/>
  </r>
  <r>
    <s v="17-124-004"/>
    <s v="OSNOVNA ŠKOLA BIJAĆI"/>
    <x v="16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5"/>
  </r>
  <r>
    <s v="17-124-004"/>
    <s v="OSNOVNA ŠKOLA BIJAĆI"/>
    <x v="16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32"/>
  </r>
  <r>
    <s v="17-124-004"/>
    <s v="OSNOVNA ŠKOLA BIJAĆI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87"/>
  </r>
  <r>
    <s v="17-124-004"/>
    <s v="OSNOVNA ŠKOLA BIJAĆI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7"/>
  </r>
  <r>
    <s v="17-124-004"/>
    <s v="OSNOVNA ŠKOLA BIJAĆI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7"/>
  </r>
  <r>
    <s v="17-124-004"/>
    <s v="OSNOVNA ŠKOLA BIJAĆI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3"/>
  </r>
  <r>
    <s v="17-124-004"/>
    <s v="OSNOVNA ŠKOLA BIJAĆI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87"/>
  </r>
  <r>
    <s v="17-124-004"/>
    <s v="OSNOVNA ŠKOLA BIJAĆI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7"/>
  </r>
  <r>
    <s v="17-124-004"/>
    <s v="OSNOVNA ŠKOLA BIJAĆI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7"/>
  </r>
  <r>
    <s v="17-124-005"/>
    <s v="Osnovna škola prof. Filipa Lukasa"/>
    <x v="16"/>
    <s v="1. razred osnovne škole"/>
    <s v="Osnovna škola prof. Filipa Lukas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17-124-005"/>
    <s v="Osnovna škola prof. Filipa Lukasa"/>
    <x v="16"/>
    <s v="1. razred osnovne škole"/>
    <s v="Osnovna škola prof. Filipa Lukas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17-124-005"/>
    <s v="Osnovna škola prof. Filipa Lukasa"/>
    <x v="16"/>
    <s v="1. razred osnovne škole"/>
    <s v="Osnovna škola prof. Filipa Lukas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17-124-005"/>
    <s v="Osnovna škola prof. Filipa Lukasa"/>
    <x v="16"/>
    <s v="1. razred osnovne škole"/>
    <s v="Osnovna škola prof. Filipa Lukas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17-124-005"/>
    <s v="Osnovna škola prof. Filipa Lukasa"/>
    <x v="16"/>
    <s v="1. razred osnovne škole"/>
    <s v="Osnovna škola prof. Filipa Lukas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7-124-005"/>
    <s v="Osnovna škola prof. Filipa Lukasa"/>
    <x v="16"/>
    <s v="1. razred osnovne škole"/>
    <s v="Osnovna škola prof. Filipa Lukas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17-124-005"/>
    <s v="Osnovna škola prof. Filipa Lukasa"/>
    <x v="16"/>
    <s v="1. razred osnovne škole"/>
    <s v="Osnovna škola prof. Filipa Lukas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17-124-005"/>
    <s v="Osnovna škola prof. Filipa Lukasa"/>
    <x v="16"/>
    <s v="1. razred osnovne škole"/>
    <s v="Osnovna škola prof. Filipa Lukas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17-124-005"/>
    <s v="Osnovna škola prof. Filipa Lukasa"/>
    <x v="16"/>
    <s v="1. razred osnovne škole"/>
    <s v="Osnovna škola prof. Filipa Lukas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17-124-005"/>
    <s v="Osnovna škola prof. Filipa Lukasa"/>
    <x v="16"/>
    <s v="1. razred osnovne škole"/>
    <s v="Osnovna škola prof. Filipa Lukas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4"/>
  </r>
  <r>
    <s v="17-124-005"/>
    <s v="Osnovna škola prof. Filipa Lukasa"/>
    <x v="16"/>
    <s v="1. razred osnovne škole"/>
    <s v="Osnovna škola prof. Filipa Lukasa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17-124-005"/>
    <s v="Osnovna škola prof. Filipa Lukasa"/>
    <x v="16"/>
    <s v="1. razred osnovne škole"/>
    <s v="Osnovna škola prof. Filipa Lukasa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17-124-005"/>
    <s v="Osnovna škola prof. Filipa Lukasa"/>
    <x v="16"/>
    <s v="1. razred osnovne škole"/>
    <s v="Osnovna škola prof. Filipa Lukasa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17-124-005"/>
    <s v="Osnovna škola prof. Filipa Lukasa"/>
    <x v="16"/>
    <s v="1. razred osnovne škole"/>
    <s v="Osnovna škola prof. Filipa Lukasa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17-124-005"/>
    <s v="Osnovna škola prof. Filipa Lukasa"/>
    <x v="16"/>
    <s v="1. razred osnovne škole"/>
    <s v="Osnovna škola prof. Filipa Lukas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7-124-005"/>
    <s v="Osnovna škola prof. Filipa Lukasa"/>
    <x v="16"/>
    <s v="1. razred osnovne škole"/>
    <s v="Osnovna škola prof. Filipa Lukasa"/>
    <s v="1. D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17-124-005"/>
    <s v="Osnovna škola prof. Filipa Lukasa"/>
    <x v="16"/>
    <s v="1. razred osnovne škole"/>
    <s v="Osnovna škola prof. Filipa Lukasa"/>
    <s v="1. D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17-124-005"/>
    <s v="Osnovna škola prof. Filipa Lukasa"/>
    <x v="16"/>
    <s v="1. razred osnovne škole"/>
    <s v="Osnovna škola prof. Filipa Lukasa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17-124-005"/>
    <s v="Osnovna škola prof. Filipa Lukasa"/>
    <x v="16"/>
    <s v="1. razred osnovne škole"/>
    <s v="Osnovna škola prof. Filipa Lukasa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17-124-005"/>
    <s v="Osnovna škola prof. Filipa Lukasa"/>
    <x v="16"/>
    <s v="1. razred osnovne škole"/>
    <s v="Osnovna škola prof. Filipa Lukasa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7-124-005"/>
    <s v="Osnovna škola prof. Filipa Lukasa"/>
    <x v="16"/>
    <s v="2. razred osnovne škole"/>
    <s v="Osnovna škola prof. Filipa Lukas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1"/>
  </r>
  <r>
    <s v="17-124-005"/>
    <s v="Osnovna škola prof. Filipa Lukasa"/>
    <x v="16"/>
    <s v="2. razred osnovne škole"/>
    <s v="Osnovna škola prof. Filipa Lukas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1"/>
  </r>
  <r>
    <s v="17-124-005"/>
    <s v="Osnovna škola prof. Filipa Lukasa"/>
    <x v="16"/>
    <s v="2. razred osnovne škole"/>
    <s v="Osnovna škola prof. Filipa Lukas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7-124-005"/>
    <s v="Osnovna škola prof. Filipa Lukasa"/>
    <x v="16"/>
    <s v="2. razred osnovne škole"/>
    <s v="Osnovna škola prof. Filipa Lukas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7-124-005"/>
    <s v="Osnovna škola prof. Filipa Lukasa"/>
    <x v="16"/>
    <s v="2. razred osnovne škole"/>
    <s v="Osnovna škola prof. Filipa Lukas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17-124-005"/>
    <s v="Osnovna škola prof. Filipa Lukasa"/>
    <x v="16"/>
    <s v="2. razred osnovne škole"/>
    <s v="Osnovna škola prof. Filipa Lukas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17-124-005"/>
    <s v="Osnovna škola prof. Filipa Lukasa"/>
    <x v="16"/>
    <s v="2. razred osnovne škole"/>
    <s v="Osnovna škola prof. Filipa Lukasa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7"/>
  </r>
  <r>
    <s v="17-124-005"/>
    <s v="Osnovna škola prof. Filipa Lukasa"/>
    <x v="16"/>
    <s v="2. razred osnovne škole"/>
    <s v="Osnovna škola prof. Filipa Lukas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17-124-005"/>
    <s v="Osnovna škola prof. Filipa Lukasa"/>
    <x v="16"/>
    <s v="2. razred osnovne škole"/>
    <s v="Osnovna škola prof. Filipa Lukas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7-124-005"/>
    <s v="Osnovna škola prof. Filipa Lukasa"/>
    <x v="16"/>
    <s v="2. razred osnovne škole"/>
    <s v="Osnovna škola prof. Filipa Lukasa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6"/>
  </r>
  <r>
    <s v="17-124-005"/>
    <s v="Osnovna škola prof. Filipa Lukasa"/>
    <x v="16"/>
    <s v="2. razred osnovne škole"/>
    <s v="Osnovna škola prof. Filipa Lukasa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6"/>
  </r>
  <r>
    <s v="17-124-005"/>
    <s v="Osnovna škola prof. Filipa Lukasa"/>
    <x v="16"/>
    <s v="2. razred osnovne škole"/>
    <s v="Osnovna škola prof. Filipa Lukas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7-124-005"/>
    <s v="Osnovna škola prof. Filipa Lukasa"/>
    <x v="16"/>
    <s v="2. razred osnovne škole"/>
    <s v="Osnovna škola prof. Filipa Lukasa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7-124-005"/>
    <s v="Osnovna škola prof. Filipa Lukasa"/>
    <x v="16"/>
    <s v="2. razred osnovne škole"/>
    <s v="Osnovna škola prof. Filipa Lukasa"/>
    <s v="2. D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6"/>
  </r>
  <r>
    <s v="17-124-005"/>
    <s v="Osnovna škola prof. Filipa Lukasa"/>
    <x v="16"/>
    <s v="2. razred osnovne škole"/>
    <s v="Osnovna škola prof. Filipa Lukas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7-124-005"/>
    <s v="Osnovna škola prof. Filipa Lukasa"/>
    <x v="16"/>
    <s v="3. razred osnovne škole"/>
    <s v="Osnovna škola prof. Filipa Lukas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6"/>
  </r>
  <r>
    <s v="17-124-005"/>
    <s v="Osnovna škola prof. Filipa Lukasa"/>
    <x v="16"/>
    <s v="3. razred osnovne škole"/>
    <s v="Osnovna škola prof. Filipa Lukas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6"/>
  </r>
  <r>
    <s v="17-124-005"/>
    <s v="Osnovna škola prof. Filipa Lukasa"/>
    <x v="16"/>
    <s v="3. razred osnovne škole"/>
    <s v="Osnovna škola prof. Filipa Lukas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6"/>
  </r>
  <r>
    <s v="17-124-005"/>
    <s v="Osnovna škola prof. Filipa Lukasa"/>
    <x v="16"/>
    <s v="3. razred osnovne škole"/>
    <s v="Osnovna škola prof. Filipa Lukas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6"/>
  </r>
  <r>
    <s v="17-124-005"/>
    <s v="Osnovna škola prof. Filipa Lukasa"/>
    <x v="16"/>
    <s v="3. razred osnovne škole"/>
    <s v="Osnovna škola prof. Filipa Lukas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6"/>
  </r>
  <r>
    <s v="17-124-005"/>
    <s v="Osnovna škola prof. Filipa Lukasa"/>
    <x v="16"/>
    <s v="3. razred osnovne škole"/>
    <s v="Osnovna škola prof. Filipa Lukas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7"/>
  </r>
  <r>
    <s v="17-124-005"/>
    <s v="Osnovna škola prof. Filipa Lukasa"/>
    <x v="16"/>
    <s v="3. razred osnovne škole"/>
    <s v="Osnovna škola prof. Filipa Lukas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7"/>
  </r>
  <r>
    <s v="17-124-005"/>
    <s v="Osnovna škola prof. Filipa Lukasa"/>
    <x v="16"/>
    <s v="3. razred osnovne škole"/>
    <s v="Osnovna škola prof. Filipa Lukas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7"/>
  </r>
  <r>
    <s v="17-124-005"/>
    <s v="Osnovna škola prof. Filipa Lukasa"/>
    <x v="16"/>
    <s v="3. razred osnovne škole"/>
    <s v="Osnovna škola prof. Filipa Lukas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7"/>
  </r>
  <r>
    <s v="17-124-005"/>
    <s v="Osnovna škola prof. Filipa Lukasa"/>
    <x v="16"/>
    <s v="3. razred osnovne škole"/>
    <s v="Osnovna škola prof. Filipa Lukas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17-124-005"/>
    <s v="Osnovna škola prof. Filipa Lukasa"/>
    <x v="16"/>
    <s v="3. razred osnovne škole"/>
    <s v="Osnovna škola prof. Filipa Lukasa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17-124-005"/>
    <s v="Osnovna škola prof. Filipa Lukasa"/>
    <x v="16"/>
    <s v="3. razred osnovne škole"/>
    <s v="Osnovna škola prof. Filipa Lukasa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17-124-005"/>
    <s v="Osnovna škola prof. Filipa Lukasa"/>
    <x v="16"/>
    <s v="3. razred osnovne škole"/>
    <s v="Osnovna škola prof. Filipa Lukas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2"/>
  </r>
  <r>
    <s v="17-124-005"/>
    <s v="Osnovna škola prof. Filipa Lukasa"/>
    <x v="16"/>
    <s v="3. razred osnovne škole"/>
    <s v="Osnovna škola prof. Filipa Lukas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2"/>
  </r>
  <r>
    <s v="17-124-005"/>
    <s v="Osnovna škola prof. Filipa Lukasa"/>
    <x v="16"/>
    <s v="3. razred osnovne škole"/>
    <s v="Osnovna škola prof. Filipa Lukas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7-124-005"/>
    <s v="Osnovna škola prof. Filipa Lukasa"/>
    <x v="16"/>
    <s v="1. razred osnovne škole"/>
    <s v="Osnovna škola prof. Filipa Lukasa - Područna škola Prgomet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"/>
  </r>
  <r>
    <s v="17-124-005"/>
    <s v="Osnovna škola prof. Filipa Lukasa"/>
    <x v="16"/>
    <s v="1. razred osnovne škole"/>
    <s v="Osnovna škola prof. Filipa Lukasa - Područna škola Prgomet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"/>
  </r>
  <r>
    <s v="17-124-005"/>
    <s v="Osnovna škola prof. Filipa Lukasa"/>
    <x v="16"/>
    <s v="1. razred osnovne škole"/>
    <s v="Osnovna škola prof. Filipa Lukasa - Područna škola Prgomet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17-124-005"/>
    <s v="Osnovna škola prof. Filipa Lukasa"/>
    <x v="16"/>
    <s v="1. razred osnovne škole"/>
    <s v="Osnovna škola prof. Filipa Lukasa - Područna škola Prgomet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17-124-005"/>
    <s v="Osnovna škola prof. Filipa Lukasa"/>
    <x v="16"/>
    <s v="1. razred osnovne škole"/>
    <s v="Osnovna škola prof. Filipa Lukasa - Područna škola Prgomet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17-124-005"/>
    <s v="Osnovna škola prof. Filipa Lukasa"/>
    <x v="16"/>
    <s v="3. razred osnovne škole"/>
    <s v="Osnovna škola prof. Filipa Lukasa - Područna škola Prgomet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"/>
  </r>
  <r>
    <s v="17-124-005"/>
    <s v="Osnovna škola prof. Filipa Lukasa"/>
    <x v="16"/>
    <s v="3. razred osnovne škole"/>
    <s v="Osnovna škola prof. Filipa Lukasa - Područna škola Prgomet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"/>
  </r>
  <r>
    <s v="17-124-005"/>
    <s v="Osnovna škola prof. Filipa Lukasa"/>
    <x v="16"/>
    <s v="3. razred osnovne škole"/>
    <s v="Osnovna škola prof. Filipa Lukasa - Područna škola Prgomet"/>
    <s v="3. 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"/>
  </r>
  <r>
    <s v="17-124-005"/>
    <s v="Osnovna škola prof. Filipa Lukasa"/>
    <x v="16"/>
    <s v="3. razred osnovne škole"/>
    <s v="Osnovna škola prof. Filipa Lukasa - Područna škola Prgomet"/>
    <s v="3. 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"/>
  </r>
  <r>
    <s v="17-124-005"/>
    <s v="Osnovna škola prof. Filipa Lukasa"/>
    <x v="16"/>
    <s v="3. razred osnovne škole"/>
    <s v="Osnovna škola prof. Filipa Lukasa - Područna škola Prgomet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7-124-005"/>
    <s v="Osnovna škola prof. Filipa Lukasa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89"/>
  </r>
  <r>
    <s v="17-124-005"/>
    <s v="Osnovna škola prof. Filipa Lukasa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70"/>
  </r>
  <r>
    <s v="17-124-005"/>
    <s v="Osnovna škola prof. Filipa Lukasa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66"/>
  </r>
  <r>
    <s v="17-124-005"/>
    <s v="Osnovna škola prof. Filipa Lukasa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99"/>
  </r>
  <r>
    <s v="17-124-005"/>
    <s v="Osnovna škola prof. Filipa Lukasa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7-124-005"/>
    <s v="Osnovna škola prof. Filipa Lukasa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92"/>
  </r>
  <r>
    <s v="17-124-005"/>
    <s v="Osnovna škola prof. Filipa Lukasa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89"/>
  </r>
  <r>
    <s v="17-124-005"/>
    <s v="Osnovna škola prof. Filipa Lukasa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9"/>
  </r>
  <r>
    <s v="17-124-005"/>
    <s v="Osnovna škola prof. Filipa Lukasa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99"/>
  </r>
  <r>
    <s v="17-124-005"/>
    <s v="Osnovna škola prof. Filipa Lukasa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99"/>
  </r>
  <r>
    <s v="17-124-005"/>
    <s v="Osnovna škola prof. Filipa Lukasa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99"/>
  </r>
  <r>
    <s v="17-124-005"/>
    <s v="Osnovna škola prof. Filipa Lukasa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99"/>
  </r>
  <r>
    <s v="17-124-005"/>
    <s v="Osnovna škola prof. Filipa Lukasa"/>
    <x v="16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99"/>
  </r>
  <r>
    <s v="17-124-005"/>
    <s v="Osnovna škola prof. Filipa Lukasa"/>
    <x v="16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99"/>
  </r>
  <r>
    <s v="17-124-005"/>
    <s v="Osnovna škola prof. Filipa Lukasa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0"/>
  </r>
  <r>
    <s v="17-124-005"/>
    <s v="Osnovna škola prof. Filipa Lukasa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2"/>
  </r>
  <r>
    <s v="17-124-005"/>
    <s v="Osnovna škola prof. Filipa Lukasa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3"/>
  </r>
  <r>
    <s v="17-124-005"/>
    <s v="Osnovna škola prof. Filipa Lukasa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45"/>
  </r>
  <r>
    <s v="17-124-005"/>
    <s v="Osnovna škola prof. Filipa Lukas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9"/>
  </r>
  <r>
    <s v="17-124-005"/>
    <s v="Osnovna škola prof. Filipa Lukas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4"/>
  </r>
  <r>
    <s v="17-124-005"/>
    <s v="Osnovna škola prof. Filipa Lukas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0"/>
  </r>
  <r>
    <s v="17-124-005"/>
    <s v="Osnovna škola prof. Filipa Lukas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6"/>
  </r>
  <r>
    <s v="17-124-005"/>
    <s v="Osnovna škola prof. Filipa Lukas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9"/>
  </r>
  <r>
    <s v="17-124-005"/>
    <s v="Osnovna škola prof. Filipa Lukas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9"/>
  </r>
  <r>
    <s v="17-124-005"/>
    <s v="Osnovna škola prof. Filipa Lukas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9"/>
  </r>
  <r>
    <s v="17-124-005"/>
    <s v="Osnovna škola prof. Filipa Lukasa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9"/>
  </r>
  <r>
    <s v="17-124-005"/>
    <s v="Osnovna škola prof. Filipa Lukasa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9"/>
  </r>
  <r>
    <s v="17-124-005"/>
    <s v="Osnovna škola prof. Filipa Lukasa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99"/>
  </r>
  <r>
    <s v="17-124-005"/>
    <s v="Osnovna škola prof. Filipa Lukasa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99"/>
  </r>
  <r>
    <s v="17-124-005"/>
    <s v="Osnovna škola prof. Filipa Lukasa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9"/>
  </r>
  <r>
    <s v="17-124-005"/>
    <s v="Osnovna škola prof. Filipa Lukasa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9"/>
  </r>
  <r>
    <s v="17-124-005"/>
    <s v="Osnovna škola prof. Filipa Lukasa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50"/>
  </r>
  <r>
    <s v="17-124-005"/>
    <s v="Osnovna škola prof. Filipa Lukasa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4"/>
  </r>
  <r>
    <s v="17-124-005"/>
    <s v="Osnovna škola prof. Filipa Lukas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99"/>
  </r>
  <r>
    <s v="17-124-005"/>
    <s v="Osnovna škola prof. Filipa Lukasa"/>
    <x v="1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99"/>
  </r>
  <r>
    <s v="17-124-005"/>
    <s v="Osnovna škola prof. Filipa Lukasa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99"/>
  </r>
  <r>
    <s v="17-124-005"/>
    <s v="Osnovna škola prof. Filipa Lukasa"/>
    <x v="16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99"/>
  </r>
  <r>
    <s v="17-124-005"/>
    <s v="Osnovna škola prof. Filipa Lukasa"/>
    <x v="16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99"/>
  </r>
  <r>
    <s v="17-125-001"/>
    <s v="OSNOVNA ŠKOLA DON LOVRE KATIĆA"/>
    <x v="16"/>
    <s v="1. razred osnovne škole"/>
    <s v="OSNOVNA ŠKOLA DON LOVRE KATIĆ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5"/>
  </r>
  <r>
    <s v="17-125-001"/>
    <s v="OSNOVNA ŠKOLA DON LOVRE KATIĆA"/>
    <x v="16"/>
    <s v="1. razred osnovne škole"/>
    <s v="OSNOVNA ŠKOLA DON LOVRE KATIĆ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5"/>
  </r>
  <r>
    <s v="17-125-001"/>
    <s v="OSNOVNA ŠKOLA DON LOVRE KATIĆA"/>
    <x v="16"/>
    <s v="1. razred osnovne škole"/>
    <s v="OSNOVNA ŠKOLA DON LOVRE KATIĆ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5"/>
  </r>
  <r>
    <s v="17-125-001"/>
    <s v="OSNOVNA ŠKOLA DON LOVRE KATIĆA"/>
    <x v="16"/>
    <s v="1. razred osnovne škole"/>
    <s v="OSNOVNA ŠKOLA DON LOVRE KATIĆ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5"/>
  </r>
  <r>
    <s v="17-125-001"/>
    <s v="OSNOVNA ŠKOLA DON LOVRE KATIĆA"/>
    <x v="16"/>
    <s v="1. razred osnovne škole"/>
    <s v="OSNOVNA ŠKOLA DON LOVRE KATIĆ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5"/>
  </r>
  <r>
    <s v="17-125-001"/>
    <s v="OSNOVNA ŠKOLA DON LOVRE KATIĆA"/>
    <x v="16"/>
    <s v="1. razred osnovne škole"/>
    <s v="OSNOVNA ŠKOLA DON LOVRE KATIĆ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5"/>
  </r>
  <r>
    <s v="17-125-001"/>
    <s v="OSNOVNA ŠKOLA DON LOVRE KATIĆA"/>
    <x v="16"/>
    <s v="1. razred osnovne škole"/>
    <s v="OSNOVNA ŠKOLA DON LOVRE KATIĆ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5"/>
  </r>
  <r>
    <s v="17-125-001"/>
    <s v="OSNOVNA ŠKOLA DON LOVRE KATIĆA"/>
    <x v="16"/>
    <s v="1. razred osnovne škole"/>
    <s v="OSNOVNA ŠKOLA DON LOVRE KATIĆ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5"/>
  </r>
  <r>
    <s v="17-125-001"/>
    <s v="OSNOVNA ŠKOLA DON LOVRE KATIĆA"/>
    <x v="16"/>
    <s v="1. razred osnovne škole"/>
    <s v="OSNOVNA ŠKOLA DON LOVRE KATIĆ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5"/>
  </r>
  <r>
    <s v="17-125-001"/>
    <s v="OSNOVNA ŠKOLA DON LOVRE KATIĆA"/>
    <x v="16"/>
    <s v="1. razred osnovne škole"/>
    <s v="OSNOVNA ŠKOLA DON LOVRE KATIĆ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5"/>
  </r>
  <r>
    <s v="17-125-001"/>
    <s v="OSNOVNA ŠKOLA DON LOVRE KATIĆA"/>
    <x v="16"/>
    <s v="1. razred osnovne škole"/>
    <s v="OSNOVNA ŠKOLA DON LOVRE KATIĆ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5"/>
  </r>
  <r>
    <s v="17-125-001"/>
    <s v="OSNOVNA ŠKOLA DON LOVRE KATIĆA"/>
    <x v="16"/>
    <s v="1. razred osnovne škole"/>
    <s v="OSNOVNA ŠKOLA DON LOVRE KATIĆ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5"/>
  </r>
  <r>
    <s v="17-125-001"/>
    <s v="OSNOVNA ŠKOLA DON LOVRE KATIĆA"/>
    <x v="16"/>
    <s v="1. razred osnovne škole"/>
    <s v="OSNOVNA ŠKOLA DON LOVRE KATIĆA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6"/>
  </r>
  <r>
    <s v="17-125-001"/>
    <s v="OSNOVNA ŠKOLA DON LOVRE KATIĆA"/>
    <x v="16"/>
    <s v="1. razred osnovne škole"/>
    <s v="OSNOVNA ŠKOLA DON LOVRE KATIĆA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6"/>
  </r>
  <r>
    <s v="17-125-001"/>
    <s v="OSNOVNA ŠKOLA DON LOVRE KATIĆA"/>
    <x v="16"/>
    <s v="1. razred osnovne škole"/>
    <s v="OSNOVNA ŠKOLA DON LOVRE KATIĆA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6"/>
  </r>
  <r>
    <s v="17-125-001"/>
    <s v="OSNOVNA ŠKOLA DON LOVRE KATIĆA"/>
    <x v="16"/>
    <s v="1. razred osnovne škole"/>
    <s v="OSNOVNA ŠKOLA DON LOVRE KATIĆA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6"/>
  </r>
  <r>
    <s v="17-125-001"/>
    <s v="OSNOVNA ŠKOLA DON LOVRE KATIĆA"/>
    <x v="16"/>
    <s v="1. razred osnovne škole"/>
    <s v="OSNOVNA ŠKOLA DON LOVRE KATIĆA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6"/>
  </r>
  <r>
    <s v="17-125-001"/>
    <s v="OSNOVNA ŠKOLA DON LOVRE KATIĆA"/>
    <x v="16"/>
    <s v="1. razred osnovne škole"/>
    <s v="OSNOVNA ŠKOLA DON LOVRE KATIĆA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6"/>
  </r>
  <r>
    <s v="17-125-001"/>
    <s v="OSNOVNA ŠKOLA DON LOVRE KATIĆA"/>
    <x v="16"/>
    <s v="2. razred osnovne škole"/>
    <s v="OSNOVNA ŠKOLA DON LOVRE KATIĆ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3"/>
  </r>
  <r>
    <s v="17-125-001"/>
    <s v="OSNOVNA ŠKOLA DON LOVRE KATIĆA"/>
    <x v="16"/>
    <s v="2. razred osnovne škole"/>
    <s v="OSNOVNA ŠKOLA DON LOVRE KATIĆ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3"/>
  </r>
  <r>
    <s v="17-125-001"/>
    <s v="OSNOVNA ŠKOLA DON LOVRE KATIĆA"/>
    <x v="16"/>
    <s v="2. razred osnovne škole"/>
    <s v="OSNOVNA ŠKOLA DON LOVRE KATIĆ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17-125-001"/>
    <s v="OSNOVNA ŠKOLA DON LOVRE KATIĆA"/>
    <x v="16"/>
    <s v="2. razred osnovne škole"/>
    <s v="OSNOVNA ŠKOLA DON LOVRE KATIĆ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17-125-001"/>
    <s v="OSNOVNA ŠKOLA DON LOVRE KATIĆA"/>
    <x v="16"/>
    <s v="2. razred osnovne škole"/>
    <s v="OSNOVNA ŠKOLA DON LOVRE KATIĆ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3"/>
  </r>
  <r>
    <s v="17-125-001"/>
    <s v="OSNOVNA ŠKOLA DON LOVRE KATIĆA"/>
    <x v="16"/>
    <s v="2. razred osnovne škole"/>
    <s v="OSNOVNA ŠKOLA DON LOVRE KATIĆ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3"/>
  </r>
  <r>
    <s v="17-125-001"/>
    <s v="OSNOVNA ŠKOLA DON LOVRE KATIĆA"/>
    <x v="16"/>
    <s v="2. razred osnovne škole"/>
    <s v="OSNOVNA ŠKOLA DON LOVRE KATIĆ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4"/>
  </r>
  <r>
    <s v="17-125-001"/>
    <s v="OSNOVNA ŠKOLA DON LOVRE KATIĆA"/>
    <x v="16"/>
    <s v="2. razred osnovne škole"/>
    <s v="OSNOVNA ŠKOLA DON LOVRE KATIĆ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4"/>
  </r>
  <r>
    <s v="17-125-001"/>
    <s v="OSNOVNA ŠKOLA DON LOVRE KATIĆA"/>
    <x v="16"/>
    <s v="2. razred osnovne škole"/>
    <s v="OSNOVNA ŠKOLA DON LOVRE KATIĆ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4"/>
  </r>
  <r>
    <s v="17-125-001"/>
    <s v="OSNOVNA ŠKOLA DON LOVRE KATIĆA"/>
    <x v="16"/>
    <s v="2. razred osnovne škole"/>
    <s v="OSNOVNA ŠKOLA DON LOVRE KATIĆ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4"/>
  </r>
  <r>
    <s v="17-125-001"/>
    <s v="OSNOVNA ŠKOLA DON LOVRE KATIĆA"/>
    <x v="16"/>
    <s v="2. razred osnovne škole"/>
    <s v="OSNOVNA ŠKOLA DON LOVRE KATIĆ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4"/>
  </r>
  <r>
    <s v="17-125-001"/>
    <s v="OSNOVNA ŠKOLA DON LOVRE KATIĆA"/>
    <x v="16"/>
    <s v="2. razred osnovne škole"/>
    <s v="OSNOVNA ŠKOLA DON LOVRE KATIĆ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4"/>
  </r>
  <r>
    <s v="17-125-001"/>
    <s v="OSNOVNA ŠKOLA DON LOVRE KATIĆA"/>
    <x v="16"/>
    <s v="2. razred osnovne škole"/>
    <s v="OSNOVNA ŠKOLA DON LOVRE KATIĆ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2"/>
  </r>
  <r>
    <s v="17-125-001"/>
    <s v="OSNOVNA ŠKOLA DON LOVRE KATIĆA"/>
    <x v="16"/>
    <s v="2. razred osnovne škole"/>
    <s v="OSNOVNA ŠKOLA DON LOVRE KATIĆ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2"/>
  </r>
  <r>
    <s v="17-125-001"/>
    <s v="OSNOVNA ŠKOLA DON LOVRE KATIĆA"/>
    <x v="16"/>
    <s v="2. razred osnovne škole"/>
    <s v="OSNOVNA ŠKOLA DON LOVRE KATIĆA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2"/>
  </r>
  <r>
    <s v="17-125-001"/>
    <s v="OSNOVNA ŠKOLA DON LOVRE KATIĆA"/>
    <x v="16"/>
    <s v="2. razred osnovne škole"/>
    <s v="OSNOVNA ŠKOLA DON LOVRE KATIĆA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2"/>
  </r>
  <r>
    <s v="17-125-001"/>
    <s v="OSNOVNA ŠKOLA DON LOVRE KATIĆA"/>
    <x v="16"/>
    <s v="2. razred osnovne škole"/>
    <s v="OSNOVNA ŠKOLA DON LOVRE KATIĆ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17-125-001"/>
    <s v="OSNOVNA ŠKOLA DON LOVRE KATIĆA"/>
    <x v="16"/>
    <s v="2. razred osnovne škole"/>
    <s v="OSNOVNA ŠKOLA DON LOVRE KATIĆ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17-125-001"/>
    <s v="OSNOVNA ŠKOLA DON LOVRE KATIĆA"/>
    <x v="16"/>
    <s v="3. razred osnovne škole"/>
    <s v="OSNOVNA ŠKOLA DON LOVRE KATIĆA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2"/>
  </r>
  <r>
    <s v="17-125-001"/>
    <s v="OSNOVNA ŠKOLA DON LOVRE KATIĆA"/>
    <x v="16"/>
    <s v="3. razred osnovne škole"/>
    <s v="OSNOVNA ŠKOLA DON LOVRE KATIĆA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2"/>
  </r>
  <r>
    <s v="17-125-001"/>
    <s v="OSNOVNA ŠKOLA DON LOVRE KATIĆA"/>
    <x v="16"/>
    <s v="3. razred osnovne škole"/>
    <s v="OSNOVNA ŠKOLA DON LOVRE KATIĆ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2"/>
  </r>
  <r>
    <s v="17-125-001"/>
    <s v="OSNOVNA ŠKOLA DON LOVRE KATIĆA"/>
    <x v="16"/>
    <s v="3. razred osnovne škole"/>
    <s v="OSNOVNA ŠKOLA DON LOVRE KATIĆ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2"/>
  </r>
  <r>
    <s v="17-125-001"/>
    <s v="OSNOVNA ŠKOLA DON LOVRE KATIĆA"/>
    <x v="16"/>
    <s v="3. razred osnovne škole"/>
    <s v="OSNOVNA ŠKOLA DON LOVRE KATIĆ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2"/>
  </r>
  <r>
    <s v="17-125-001"/>
    <s v="OSNOVNA ŠKOLA DON LOVRE KATIĆA"/>
    <x v="16"/>
    <s v="3. razred osnovne škole"/>
    <s v="OSNOVNA ŠKOLA DON LOVRE KATIĆ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2"/>
  </r>
  <r>
    <s v="17-125-001"/>
    <s v="OSNOVNA ŠKOLA DON LOVRE KATIĆA"/>
    <x v="16"/>
    <s v="3. razred osnovne škole"/>
    <s v="OSNOVNA ŠKOLA DON LOVRE KATIĆA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2"/>
  </r>
  <r>
    <s v="17-125-001"/>
    <s v="OSNOVNA ŠKOLA DON LOVRE KATIĆA"/>
    <x v="16"/>
    <s v="3. razred osnovne škole"/>
    <s v="OSNOVNA ŠKOLA DON LOVRE KATIĆA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2"/>
  </r>
  <r>
    <s v="17-125-001"/>
    <s v="OSNOVNA ŠKOLA DON LOVRE KATIĆA"/>
    <x v="16"/>
    <s v="3. razred osnovne škole"/>
    <s v="OSNOVNA ŠKOLA DON LOVRE KATIĆA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2"/>
  </r>
  <r>
    <s v="17-125-001"/>
    <s v="OSNOVNA ŠKOLA DON LOVRE KATIĆA"/>
    <x v="16"/>
    <s v="3. razred osnovne škole"/>
    <s v="OSNOVNA ŠKOLA DON LOVRE KATIĆA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2"/>
  </r>
  <r>
    <s v="17-125-001"/>
    <s v="OSNOVNA ŠKOLA DON LOVRE KATIĆA"/>
    <x v="16"/>
    <s v="3. razred osnovne škole"/>
    <s v="OSNOVNA ŠKOLA DON LOVRE KATIĆA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2"/>
  </r>
  <r>
    <s v="17-125-001"/>
    <s v="OSNOVNA ŠKOLA DON LOVRE KATIĆA"/>
    <x v="16"/>
    <s v="3. razred osnovne škole"/>
    <s v="OSNOVNA ŠKOLA DON LOVRE KATIĆA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2"/>
  </r>
  <r>
    <s v="17-125-001"/>
    <s v="OSNOVNA ŠKOLA DON LOVRE KATIĆA"/>
    <x v="16"/>
    <s v="3. razred osnovne škole"/>
    <s v="OSNOVNA ŠKOLA DON LOVRE KATIĆA"/>
    <s v="3. c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1"/>
  </r>
  <r>
    <s v="17-125-001"/>
    <s v="OSNOVNA ŠKOLA DON LOVRE KATIĆA"/>
    <x v="16"/>
    <s v="3. razred osnovne škole"/>
    <s v="OSNOVNA ŠKOLA DON LOVRE KATIĆA"/>
    <s v="3. c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1"/>
  </r>
  <r>
    <s v="17-125-001"/>
    <s v="OSNOVNA ŠKOLA DON LOVRE KATIĆA"/>
    <x v="16"/>
    <s v="3. razred osnovne škole"/>
    <s v="OSNOVNA ŠKOLA DON LOVRE KATIĆA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1"/>
  </r>
  <r>
    <s v="17-125-001"/>
    <s v="OSNOVNA ŠKOLA DON LOVRE KATIĆA"/>
    <x v="16"/>
    <s v="3. razred osnovne škole"/>
    <s v="OSNOVNA ŠKOLA DON LOVRE KATIĆA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1"/>
  </r>
  <r>
    <s v="17-125-001"/>
    <s v="OSNOVNA ŠKOLA DON LOVRE KATIĆA"/>
    <x v="16"/>
    <s v="3. razred osnovne škole"/>
    <s v="OSNOVNA ŠKOLA DON LOVRE KATIĆA"/>
    <s v="3. c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1"/>
  </r>
  <r>
    <s v="17-125-001"/>
    <s v="OSNOVNA ŠKOLA DON LOVRE KATIĆA"/>
    <x v="16"/>
    <s v="3. razred osnovne škole"/>
    <s v="OSNOVNA ŠKOLA DON LOVRE KATIĆA"/>
    <s v="3. c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1"/>
  </r>
  <r>
    <s v="17-125-001"/>
    <s v="OSNOVNA ŠKOLA DON LOVRE KATIĆA"/>
    <x v="16"/>
    <s v="3. razred osnovne škole"/>
    <s v="OSNOVNA ŠKOLA DON LOVRE KATIĆA"/>
    <s v="3. d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3"/>
  </r>
  <r>
    <s v="17-125-001"/>
    <s v="OSNOVNA ŠKOLA DON LOVRE KATIĆA"/>
    <x v="16"/>
    <s v="3. razred osnovne škole"/>
    <s v="OSNOVNA ŠKOLA DON LOVRE KATIĆA"/>
    <s v="3. d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3"/>
  </r>
  <r>
    <s v="17-125-001"/>
    <s v="OSNOVNA ŠKOLA DON LOVRE KATIĆA"/>
    <x v="16"/>
    <s v="3. razred osnovne škole"/>
    <s v="OSNOVNA ŠKOLA DON LOVRE KATIĆA"/>
    <s v="3. d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3"/>
  </r>
  <r>
    <s v="17-125-001"/>
    <s v="OSNOVNA ŠKOLA DON LOVRE KATIĆA"/>
    <x v="16"/>
    <s v="3. razred osnovne škole"/>
    <s v="OSNOVNA ŠKOLA DON LOVRE KATIĆA"/>
    <s v="3. d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3"/>
  </r>
  <r>
    <s v="17-125-001"/>
    <s v="OSNOVNA ŠKOLA DON LOVRE KATIĆA"/>
    <x v="16"/>
    <s v="3. razred osnovne škole"/>
    <s v="OSNOVNA ŠKOLA DON LOVRE KATIĆA"/>
    <s v="3. d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3"/>
  </r>
  <r>
    <s v="17-125-001"/>
    <s v="OSNOVNA ŠKOLA DON LOVRE KATIĆA"/>
    <x v="16"/>
    <s v="3. razred osnovne škole"/>
    <s v="OSNOVNA ŠKOLA DON LOVRE KATIĆA"/>
    <s v="3. d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3"/>
  </r>
  <r>
    <s v="17-125-001"/>
    <s v="OSNOVNA ŠKOLA DON LOVRE KATIĆA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5"/>
  </r>
  <r>
    <s v="17-125-001"/>
    <s v="OSNOVNA ŠKOLA DON LOVRE KATIĆA"/>
    <x v="1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69"/>
  </r>
  <r>
    <s v="17-125-001"/>
    <s v="OSNOVNA ŠKOLA DON LOVRE KATIĆA"/>
    <x v="1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88"/>
  </r>
  <r>
    <s v="17-125-001"/>
    <s v="OSNOVNA ŠKOLA DON LOVRE KATIĆA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74"/>
  </r>
  <r>
    <s v="17-125-001"/>
    <s v="OSNOVNA ŠKOLA DON LOVRE KATIĆA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90"/>
  </r>
  <r>
    <s v="17-125-001"/>
    <s v="OSNOVNA ŠKOLA DON LOVRE KATIĆA"/>
    <x v="1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5"/>
  </r>
  <r>
    <s v="17-125-001"/>
    <s v="OSNOVNA ŠKOLA DON LOVRE KATIĆA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4"/>
  </r>
  <r>
    <s v="17-125-001"/>
    <s v="OSNOVNA ŠKOLA DON LOVRE KATIĆA"/>
    <x v="16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74"/>
  </r>
  <r>
    <s v="17-125-001"/>
    <s v="OSNOVNA ŠKOLA DON LOVRE KATIĆA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90"/>
  </r>
  <r>
    <s v="17-125-001"/>
    <s v="OSNOVNA ŠKOLA DON LOVRE KATIĆA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74"/>
  </r>
  <r>
    <s v="17-125-001"/>
    <s v="OSNOVNA ŠKOLA DON LOVRE KATIĆA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74"/>
  </r>
  <r>
    <s v="17-125-001"/>
    <s v="OSNOVNA ŠKOLA DON LOVRE KATIĆA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90"/>
  </r>
  <r>
    <s v="17-125-001"/>
    <s v="OSNOVNA ŠKOLA DON LOVRE KATIĆA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90"/>
  </r>
  <r>
    <s v="17-125-001"/>
    <s v="OSNOVNA ŠKOLA DON LOVRE KATIĆ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17-125-001"/>
    <s v="OSNOVNA ŠKOLA DON LOVRE KATIĆ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0"/>
  </r>
  <r>
    <s v="17-125-001"/>
    <s v="OSNOVNA ŠKOLA DON LOVRE KATIĆ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0"/>
  </r>
  <r>
    <s v="17-125-001"/>
    <s v="OSNOVNA ŠKOLA DON LOVRE KATIĆ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17-125-001"/>
    <s v="OSNOVNA ŠKOLA DON LOVRE KATIĆA"/>
    <x v="16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74"/>
  </r>
  <r>
    <s v="17-125-001"/>
    <s v="OSNOVNA ŠKOLA DON LOVRE KATIĆA"/>
    <x v="16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0"/>
  </r>
  <r>
    <s v="17-125-001"/>
    <s v="OSNOVNA ŠKOLA DON LOVRE KATIĆ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7"/>
  </r>
  <r>
    <s v="17-125-001"/>
    <s v="OSNOVNA ŠKOLA DON LOVRE KATIĆ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4"/>
  </r>
  <r>
    <s v="17-125-001"/>
    <s v="OSNOVNA ŠKOLA DON LOVRE KATIĆ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4"/>
  </r>
  <r>
    <s v="17-125-001"/>
    <s v="OSNOVNA ŠKOLA DON LOVRE KATIĆ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0"/>
  </r>
  <r>
    <s v="17-125-001"/>
    <s v="OSNOVNA ŠKOLA DON LOVRE KATIĆA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5"/>
  </r>
  <r>
    <s v="17-125-001"/>
    <s v="OSNOVNA ŠKOLA DON LOVRE KATIĆA"/>
    <x v="16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74"/>
  </r>
  <r>
    <s v="17-125-001"/>
    <s v="OSNOVNA ŠKOLA DON LOVRE KATIĆA"/>
    <x v="16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90"/>
  </r>
  <r>
    <s v="17-125-001"/>
    <s v="OSNOVNA ŠKOLA DON LOVRE KATIĆA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74"/>
  </r>
  <r>
    <s v="17-125-001"/>
    <s v="OSNOVNA ŠKOLA DON LOVRE KATIĆA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74"/>
  </r>
  <r>
    <s v="17-125-001"/>
    <s v="OSNOVNA ŠKOLA DON LOVRE KATIĆA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90"/>
  </r>
  <r>
    <s v="17-125-001"/>
    <s v="OSNOVNA ŠKOLA DON LOVRE KATIĆA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90"/>
  </r>
  <r>
    <s v="17-125-001"/>
    <s v="OSNOVNA ŠKOLA DON LOVRE KATIĆA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4"/>
  </r>
  <r>
    <s v="17-125-001"/>
    <s v="OSNOVNA ŠKOLA DON LOVRE KATIĆA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1"/>
  </r>
  <r>
    <s v="17-125-001"/>
    <s v="OSNOVNA ŠKOLA DON LOVRE KATIĆ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4"/>
  </r>
  <r>
    <s v="17-125-001"/>
    <s v="OSNOVNA ŠKOLA DON LOVRE KATIĆ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90"/>
  </r>
  <r>
    <s v="17-125-001"/>
    <s v="OSNOVNA ŠKOLA DON LOVRE KATIĆA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4"/>
  </r>
  <r>
    <s v="17-125-001"/>
    <s v="OSNOVNA ŠKOLA DON LOVRE KATIĆA"/>
    <x v="16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17-125-001"/>
    <s v="OSNOVNA ŠKOLA DON LOVRE KATIĆA"/>
    <x v="16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17-125-001"/>
    <s v="OSNOVNA ŠKOLA DON LOVRE KATIĆA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0"/>
  </r>
  <r>
    <s v="17-125-001"/>
    <s v="OSNOVNA ŠKOLA DON LOVRE KATIĆ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6"/>
  </r>
  <r>
    <s v="17-125-001"/>
    <s v="OSNOVNA ŠKOLA DON LOVRE KATIĆA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17-125-001"/>
    <s v="OSNOVNA ŠKOLA DON LOVRE KATIĆ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3"/>
  </r>
  <r>
    <s v="17-125-001"/>
    <s v="OSNOVNA ŠKOLA DON LOVRE KATIĆA"/>
    <x v="16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74"/>
  </r>
  <r>
    <s v="17-125-001"/>
    <s v="OSNOVNA ŠKOLA DON LOVRE KATIĆA"/>
    <x v="16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90"/>
  </r>
  <r>
    <s v="17-125-002"/>
    <s v="OSNOVNA ŠKOLA VJEKOSLAVA PARAĆA"/>
    <x v="16"/>
    <s v="1. razred osnovne škole"/>
    <s v="OSNOVNA ŠKOLA VJEKOSLAVA PARA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7-125-002"/>
    <s v="OSNOVNA ŠKOLA VJEKOSLAVA PARAĆA"/>
    <x v="16"/>
    <s v="1. razred osnovne škole"/>
    <s v="OSNOVNA ŠKOLA VJEKOSLAVA PARA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7-125-002"/>
    <s v="OSNOVNA ŠKOLA VJEKOSLAVA PARAĆA"/>
    <x v="16"/>
    <s v="1. razred osnovne škole"/>
    <s v="OSNOVNA ŠKOLA VJEKOSLAVA PARAĆ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8"/>
  </r>
  <r>
    <s v="17-125-002"/>
    <s v="OSNOVNA ŠKOLA VJEKOSLAVA PARAĆA"/>
    <x v="16"/>
    <s v="1. razred osnovne škole"/>
    <s v="OSNOVNA ŠKOLA VJEKOSLAVA PARA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8"/>
  </r>
  <r>
    <s v="17-125-002"/>
    <s v="OSNOVNA ŠKOLA VJEKOSLAVA PARAĆA"/>
    <x v="16"/>
    <s v="1. razred osnovne škole"/>
    <s v="OSNOVNA ŠKOLA VJEKOSLAVA PARA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17-125-002"/>
    <s v="OSNOVNA ŠKOLA VJEKOSLAVA PARAĆA"/>
    <x v="16"/>
    <s v="1. razred osnovne škole"/>
    <s v="OSNOVNA ŠKOLA VJEKOSLAVA PARA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17-125-002"/>
    <s v="OSNOVNA ŠKOLA VJEKOSLAVA PARAĆA"/>
    <x v="16"/>
    <s v="1. razred osnovne škole"/>
    <s v="OSNOVNA ŠKOLA VJEKOSLAVA PARAĆ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7"/>
  </r>
  <r>
    <s v="17-125-002"/>
    <s v="OSNOVNA ŠKOLA VJEKOSLAVA PARAĆA"/>
    <x v="16"/>
    <s v="1. razred osnovne škole"/>
    <s v="OSNOVNA ŠKOLA VJEKOSLAVA PARAĆ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7"/>
  </r>
  <r>
    <s v="17-125-002"/>
    <s v="OSNOVNA ŠKOLA VJEKOSLAVA PARAĆA"/>
    <x v="16"/>
    <s v="1. razred osnovne škole"/>
    <s v="OSNOVNA ŠKOLA VJEKOSLAVA PARA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18"/>
  </r>
  <r>
    <s v="17-125-002"/>
    <s v="OSNOVNA ŠKOLA VJEKOSLAVA PARAĆA"/>
    <x v="16"/>
    <s v="1. razred osnovne škole"/>
    <s v="OSNOVNA ŠKOLA VJEKOSLAVA PARA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18"/>
  </r>
  <r>
    <s v="17-125-002"/>
    <s v="OSNOVNA ŠKOLA VJEKOSLAVA PARAĆA"/>
    <x v="16"/>
    <s v="1. razred osnovne škole"/>
    <s v="OSNOVNA ŠKOLA VJEKOSLAVA PARAĆA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ADMIN"/>
    <n v="18"/>
  </r>
  <r>
    <s v="17-125-002"/>
    <s v="OSNOVNA ŠKOLA VJEKOSLAVA PARAĆA"/>
    <x v="16"/>
    <s v="1. razred osnovne škole"/>
    <s v="OSNOVNA ŠKOLA VJEKOSLAVA PARAĆ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ADMIN"/>
    <n v="18"/>
  </r>
  <r>
    <s v="17-125-002"/>
    <s v="OSNOVNA ŠKOLA VJEKOSLAVA PARAĆA"/>
    <x v="16"/>
    <s v="2. razred osnovne škole"/>
    <s v="OSNOVNA ŠKOLA VJEKOSLAVA PARAĆ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4"/>
  </r>
  <r>
    <s v="17-125-002"/>
    <s v="OSNOVNA ŠKOLA VJEKOSLAVA PARAĆA"/>
    <x v="16"/>
    <s v="2. razred osnovne škole"/>
    <s v="OSNOVNA ŠKOLA VJEKOSLAVA PARAĆ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4"/>
  </r>
  <r>
    <s v="17-125-002"/>
    <s v="OSNOVNA ŠKOLA VJEKOSLAVA PARAĆA"/>
    <x v="16"/>
    <s v="2. razred osnovne škole"/>
    <s v="OSNOVNA ŠKOLA VJEKOSLAVA PARAĆ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4"/>
  </r>
  <r>
    <s v="17-125-002"/>
    <s v="OSNOVNA ŠKOLA VJEKOSLAVA PARAĆA"/>
    <x v="16"/>
    <s v="2. razred osnovne škole"/>
    <s v="OSNOVNA ŠKOLA VJEKOSLAVA PARAĆ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4"/>
  </r>
  <r>
    <s v="17-125-002"/>
    <s v="OSNOVNA ŠKOLA VJEKOSLAVA PARAĆA"/>
    <x v="16"/>
    <s v="2. razred osnovne škole"/>
    <s v="OSNOVNA ŠKOLA VJEKOSLAVA PARAĆ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4"/>
  </r>
  <r>
    <s v="17-125-002"/>
    <s v="OSNOVNA ŠKOLA VJEKOSLAVA PARAĆA"/>
    <x v="16"/>
    <s v="2. razred osnovne škole"/>
    <s v="OSNOVNA ŠKOLA VJEKOSLAVA PARAĆ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4"/>
  </r>
  <r>
    <s v="17-125-002"/>
    <s v="OSNOVNA ŠKOLA VJEKOSLAVA PARAĆA"/>
    <x v="16"/>
    <s v="2. razred osnovne škole"/>
    <s v="OSNOVNA ŠKOLA VJEKOSLAVA PARAĆ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7"/>
  </r>
  <r>
    <s v="17-125-002"/>
    <s v="OSNOVNA ŠKOLA VJEKOSLAVA PARAĆA"/>
    <x v="16"/>
    <s v="2. razred osnovne škole"/>
    <s v="OSNOVNA ŠKOLA VJEKOSLAVA PARAĆ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7"/>
  </r>
  <r>
    <s v="17-125-002"/>
    <s v="OSNOVNA ŠKOLA VJEKOSLAVA PARAĆA"/>
    <x v="16"/>
    <s v="2. razred osnovne škole"/>
    <s v="OSNOVNA ŠKOLA VJEKOSLAVA PARA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7"/>
  </r>
  <r>
    <s v="17-125-002"/>
    <s v="OSNOVNA ŠKOLA VJEKOSLAVA PARAĆA"/>
    <x v="16"/>
    <s v="2. razred osnovne škole"/>
    <s v="OSNOVNA ŠKOLA VJEKOSLAVA PARA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7"/>
  </r>
  <r>
    <s v="17-125-002"/>
    <s v="OSNOVNA ŠKOLA VJEKOSLAVA PARAĆA"/>
    <x v="16"/>
    <s v="2. razred osnovne škole"/>
    <s v="OSNOVNA ŠKOLA VJEKOSLAVA PARA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7"/>
  </r>
  <r>
    <s v="17-125-002"/>
    <s v="OSNOVNA ŠKOLA VJEKOSLAVA PARAĆA"/>
    <x v="16"/>
    <s v="2. razred osnovne škole"/>
    <s v="OSNOVNA ŠKOLA VJEKOSLAVA PARA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8"/>
  </r>
  <r>
    <s v="17-125-002"/>
    <s v="OSNOVNA ŠKOLA VJEKOSLAVA PARAĆA"/>
    <x v="16"/>
    <s v="2. razred osnovne škole"/>
    <s v="OSNOVNA ŠKOLA VJEKOSLAVA PARA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8"/>
  </r>
  <r>
    <s v="17-125-002"/>
    <s v="OSNOVNA ŠKOLA VJEKOSLAVA PARAĆA"/>
    <x v="16"/>
    <s v="2. razred osnovne škole"/>
    <s v="OSNOVNA ŠKOLA VJEKOSLAVA PARAĆ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8"/>
  </r>
  <r>
    <s v="17-125-002"/>
    <s v="OSNOVNA ŠKOLA VJEKOSLAVA PARAĆA"/>
    <x v="16"/>
    <s v="3. razred osnovne škole"/>
    <s v="OSNOVNA ŠKOLA VJEKOSLAVA PARA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7-125-002"/>
    <s v="OSNOVNA ŠKOLA VJEKOSLAVA PARAĆA"/>
    <x v="16"/>
    <s v="3. razred osnovne škole"/>
    <s v="OSNOVNA ŠKOLA VJEKOSLAVA PARAĆ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2"/>
  </r>
  <r>
    <s v="17-125-002"/>
    <s v="OSNOVNA ŠKOLA VJEKOSLAVA PARAĆA"/>
    <x v="16"/>
    <s v="3. razred osnovne škole"/>
    <s v="OSNOVNA ŠKOLA VJEKOSLAVA PARA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7-125-002"/>
    <s v="OSNOVNA ŠKOLA VJEKOSLAVA PARAĆA"/>
    <x v="16"/>
    <s v="3. razred osnovne škole"/>
    <s v="OSNOVNA ŠKOLA VJEKOSLAVA PARAĆ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2"/>
  </r>
  <r>
    <s v="17-125-002"/>
    <s v="OSNOVNA ŠKOLA VJEKOSLAVA PARAĆA"/>
    <x v="16"/>
    <s v="3. razred osnovne škole"/>
    <s v="OSNOVNA ŠKOLA VJEKOSLAVA PARAĆ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2"/>
  </r>
  <r>
    <s v="17-125-002"/>
    <s v="OSNOVNA ŠKOLA VJEKOSLAVA PARAĆA"/>
    <x v="16"/>
    <s v="3. razred osnovne škole"/>
    <s v="OSNOVNA ŠKOLA VJEKOSLAVA PARAĆ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2"/>
  </r>
  <r>
    <s v="17-125-002"/>
    <s v="OSNOVNA ŠKOLA VJEKOSLAVA PARAĆA"/>
    <x v="16"/>
    <s v="3. razred osnovne škole"/>
    <s v="OSNOVNA ŠKOLA VJEKOSLAVA PARAĆ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2"/>
  </r>
  <r>
    <s v="17-125-002"/>
    <s v="OSNOVNA ŠKOLA VJEKOSLAVA PARAĆA"/>
    <x v="16"/>
    <s v="3. razred osnovne škole"/>
    <s v="OSNOVNA ŠKOLA VJEKOSLAVA PARAĆ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2"/>
  </r>
  <r>
    <s v="17-125-002"/>
    <s v="OSNOVNA ŠKOLA VJEKOSLAVA PARAĆA"/>
    <x v="16"/>
    <s v="3. razred osnovne škole"/>
    <s v="OSNOVNA ŠKOLA VJEKOSLAVA PARAĆ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2"/>
  </r>
  <r>
    <s v="17-125-002"/>
    <s v="OSNOVNA ŠKOLA VJEKOSLAVA PARAĆA"/>
    <x v="16"/>
    <s v="3. razred osnovne škole"/>
    <s v="OSNOVNA ŠKOLA VJEKOSLAVA PARAĆ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17-125-002"/>
    <s v="OSNOVNA ŠKOLA VJEKOSLAVA PARAĆA"/>
    <x v="16"/>
    <s v="3. razred osnovne škole"/>
    <s v="OSNOVNA ŠKOLA VJEKOSLAVA PARAĆA"/>
    <s v="3. C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3"/>
  </r>
  <r>
    <s v="17-125-002"/>
    <s v="OSNOVNA ŠKOLA VJEKOSLAVA PARAĆA"/>
    <x v="16"/>
    <s v="3. razred osnovne škole"/>
    <s v="OSNOVNA ŠKOLA VJEKOSLAVA PARAĆ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17-125-002"/>
    <s v="OSNOVNA ŠKOLA VJEKOSLAVA PARAĆA"/>
    <x v="16"/>
    <s v="1. razred osnovne škole"/>
    <s v="OSNOVNA ŠKOLA VJEKOSLAVA PARAĆA - Područna škola Vranjic"/>
    <s v="1. 1.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7-125-002"/>
    <s v="OSNOVNA ŠKOLA VJEKOSLAVA PARAĆA"/>
    <x v="16"/>
    <s v="1. razred osnovne škole"/>
    <s v="OSNOVNA ŠKOLA VJEKOSLAVA PARAĆA - Područna škola Vranjic"/>
    <s v="1. 1.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7-125-002"/>
    <s v="OSNOVNA ŠKOLA VJEKOSLAVA PARAĆA"/>
    <x v="16"/>
    <s v="1. razred osnovne škole"/>
    <s v="OSNOVNA ŠKOLA VJEKOSLAVA PARAĆA - Područna škola Vranjic"/>
    <s v="1. 1.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6"/>
  </r>
  <r>
    <s v="17-125-002"/>
    <s v="OSNOVNA ŠKOLA VJEKOSLAVA PARAĆA"/>
    <x v="16"/>
    <s v="1. razred osnovne škole"/>
    <s v="OSNOVNA ŠKOLA VJEKOSLAVA PARAĆA - Područna škola Vranjic"/>
    <s v="1. 1.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6"/>
  </r>
  <r>
    <s v="17-125-002"/>
    <s v="OSNOVNA ŠKOLA VJEKOSLAVA PARAĆA"/>
    <x v="16"/>
    <s v="2. razred osnovne škole"/>
    <s v="OSNOVNA ŠKOLA VJEKOSLAVA PARAĆA - Područna škola Vranjic"/>
    <s v="2. 2. - 4.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1"/>
  </r>
  <r>
    <s v="17-125-002"/>
    <s v="OSNOVNA ŠKOLA VJEKOSLAVA PARAĆA"/>
    <x v="16"/>
    <s v="2. razred osnovne škole"/>
    <s v="OSNOVNA ŠKOLA VJEKOSLAVA PARAĆA - Područna škola Vranjic"/>
    <s v="2. 2. - 4.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17-125-002"/>
    <s v="OSNOVNA ŠKOLA VJEKOSLAVA PARAĆA"/>
    <x v="16"/>
    <s v="2. razred osnovne škole"/>
    <s v="OSNOVNA ŠKOLA VJEKOSLAVA PARAĆA - Područna škola Vranjic"/>
    <s v="2. 2. - 4.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1"/>
  </r>
  <r>
    <s v="17-125-002"/>
    <s v="OSNOVNA ŠKOLA VJEKOSLAVA PARAĆA"/>
    <x v="16"/>
    <s v="3. razred osnovne škole"/>
    <s v="OSNOVNA ŠKOLA VJEKOSLAVA PARAĆA - Područna škola Vranjic"/>
    <s v="3. 3.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17-125-002"/>
    <s v="OSNOVNA ŠKOLA VJEKOSLAVA PARAĆA"/>
    <x v="16"/>
    <s v="3. razred osnovne škole"/>
    <s v="OSNOVNA ŠKOLA VJEKOSLAVA PARAĆA - Područna škola Vranjic"/>
    <s v="3. 3.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6"/>
  </r>
  <r>
    <s v="17-125-002"/>
    <s v="OSNOVNA ŠKOLA VJEKOSLAVA PARAĆA"/>
    <x v="16"/>
    <s v="3. razred osnovne škole"/>
    <s v="OSNOVNA ŠKOLA VJEKOSLAVA PARAĆA - Područna škola Vranjic"/>
    <s v="3. 3.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17-125-002"/>
    <s v="OSNOVNA ŠKOLA VJEKOSLAVA PARAĆA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9"/>
  </r>
  <r>
    <s v="17-125-002"/>
    <s v="OSNOVNA ŠKOLA VJEKOSLAVA PARAĆA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89"/>
  </r>
  <r>
    <s v="17-125-002"/>
    <s v="OSNOVNA ŠKOLA VJEKOSLAVA PARAĆA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3"/>
  </r>
  <r>
    <s v="17-125-002"/>
    <s v="OSNOVNA ŠKOLA VJEKOSLAVA PARAĆA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74"/>
  </r>
  <r>
    <s v="17-125-002"/>
    <s v="OSNOVNA ŠKOLA VJEKOSLAVA PARAĆA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7-125-002"/>
    <s v="OSNOVNA ŠKOLA VJEKOSLAVA PARAĆA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83"/>
  </r>
  <r>
    <s v="17-125-002"/>
    <s v="OSNOVNA ŠKOLA VJEKOSLAVA PARAĆA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7-125-002"/>
    <s v="OSNOVNA ŠKOLA VJEKOSLAVA PARAĆA"/>
    <x v="1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79"/>
  </r>
  <r>
    <s v="17-125-002"/>
    <s v="OSNOVNA ŠKOLA VJEKOSLAVA PARAĆA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4"/>
  </r>
  <r>
    <s v="17-125-002"/>
    <s v="OSNOVNA ŠKOLA VJEKOSLAVA PARAĆA"/>
    <x v="16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74"/>
  </r>
  <r>
    <s v="17-125-002"/>
    <s v="OSNOVNA ŠKOLA VJEKOSLAVA PARAĆA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83"/>
  </r>
  <r>
    <s v="17-125-002"/>
    <s v="OSNOVNA ŠKOLA VJEKOSLAVA PARAĆA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74"/>
  </r>
  <r>
    <s v="17-125-002"/>
    <s v="OSNOVNA ŠKOLA VJEKOSLAVA PARAĆA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74"/>
  </r>
  <r>
    <s v="17-125-002"/>
    <s v="OSNOVNA ŠKOLA VJEKOSLAVA PARAĆA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83"/>
  </r>
  <r>
    <s v="17-125-002"/>
    <s v="OSNOVNA ŠKOLA VJEKOSLAVA PARAĆA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83"/>
  </r>
  <r>
    <s v="17-125-002"/>
    <s v="OSNOVNA ŠKOLA VJEKOSLAVA PARAĆ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17-125-002"/>
    <s v="OSNOVNA ŠKOLA VJEKOSLAVA PARAĆ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4"/>
  </r>
  <r>
    <s v="17-125-002"/>
    <s v="OSNOVNA ŠKOLA VJEKOSLAVA PARAĆ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8"/>
  </r>
  <r>
    <s v="17-125-002"/>
    <s v="OSNOVNA ŠKOLA VJEKOSLAVA PARAĆ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5"/>
  </r>
  <r>
    <s v="17-125-002"/>
    <s v="OSNOVNA ŠKOLA VJEKOSLAVA PARAĆ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4"/>
  </r>
  <r>
    <s v="17-125-002"/>
    <s v="OSNOVNA ŠKOLA VJEKOSLAVA PARAĆ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5"/>
  </r>
  <r>
    <s v="17-125-002"/>
    <s v="OSNOVNA ŠKOLA VJEKOSLAVA PARAĆ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9"/>
  </r>
  <r>
    <s v="17-125-002"/>
    <s v="OSNOVNA ŠKOLA VJEKOSLAVA PARAĆ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3"/>
  </r>
  <r>
    <s v="17-125-002"/>
    <s v="OSNOVNA ŠKOLA VJEKOSLAVA PARAĆ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4"/>
  </r>
  <r>
    <s v="17-125-002"/>
    <s v="OSNOVNA ŠKOLA VJEKOSLAVA PARAĆ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3"/>
  </r>
  <r>
    <s v="17-125-002"/>
    <s v="OSNOVNA ŠKOLA VJEKOSLAVA PARAĆ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9"/>
  </r>
  <r>
    <s v="17-125-002"/>
    <s v="OSNOVNA ŠKOLA VJEKOSLAVA PARAĆA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4"/>
  </r>
  <r>
    <s v="17-125-002"/>
    <s v="OSNOVNA ŠKOLA VJEKOSLAVA PARAĆA"/>
    <x v="16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83"/>
  </r>
  <r>
    <s v="17-125-002"/>
    <s v="OSNOVNA ŠKOLA VJEKOSLAVA PARAĆA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74"/>
  </r>
  <r>
    <s v="17-125-002"/>
    <s v="OSNOVNA ŠKOLA VJEKOSLAVA PARAĆA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83"/>
  </r>
  <r>
    <s v="17-125-002"/>
    <s v="OSNOVNA ŠKOLA VJEKOSLAVA PARAĆ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4"/>
  </r>
  <r>
    <s v="17-125-002"/>
    <s v="OSNOVNA ŠKOLA VJEKOSLAVA PARAĆ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3"/>
  </r>
  <r>
    <s v="17-125-002"/>
    <s v="OSNOVNA ŠKOLA VJEKOSLAVA PARAĆA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74"/>
  </r>
  <r>
    <s v="17-125-002"/>
    <s v="OSNOVNA ŠKOLA VJEKOSLAVA PARAĆ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5"/>
  </r>
  <r>
    <s v="17-125-002"/>
    <s v="OSNOVNA ŠKOLA VJEKOSLAVA PARAĆ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3"/>
  </r>
  <r>
    <s v="17-125-002"/>
    <s v="OSNOVNA ŠKOLA VJEKOSLAVA PARAĆ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4"/>
  </r>
  <r>
    <s v="17-125-002"/>
    <s v="OSNOVNA ŠKOLA VJEKOSLAVA PARAĆA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3"/>
  </r>
  <r>
    <s v="17-126-001"/>
    <s v="OSNOVNA ŠKOLA MARJAN"/>
    <x v="16"/>
    <s v="1. razred osnovne škole"/>
    <s v="OSNOVNA ŠKOLA MARJAN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7-126-001"/>
    <s v="OSNOVNA ŠKOLA MARJAN"/>
    <x v="16"/>
    <s v="1. razred osnovne škole"/>
    <s v="OSNOVNA ŠKOLA MARJAN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7-126-001"/>
    <s v="OSNOVNA ŠKOLA MARJAN"/>
    <x v="16"/>
    <s v="1. razred osnovne škole"/>
    <s v="OSNOVNA ŠKOLA MARJAN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7-126-001"/>
    <s v="OSNOVNA ŠKOLA MARJAN"/>
    <x v="16"/>
    <s v="1. razred osnovne škole"/>
    <s v="OSNOVNA ŠKOLA MARJAN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7-126-001"/>
    <s v="OSNOVNA ŠKOLA MARJAN"/>
    <x v="16"/>
    <s v="1. razred osnovne škole"/>
    <s v="OSNOVNA ŠKOLA MARJAN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7-126-001"/>
    <s v="OSNOVNA ŠKOLA MARJAN"/>
    <x v="16"/>
    <s v="1. razred osnovne škole"/>
    <s v="OSNOVNA ŠKOLA MARJAN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7-126-001"/>
    <s v="OSNOVNA ŠKOLA MARJAN"/>
    <x v="16"/>
    <s v="1. razred osnovne škole"/>
    <s v="OSNOVNA ŠKOLA MARJAN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7-126-001"/>
    <s v="OSNOVNA ŠKOLA MARJAN"/>
    <x v="16"/>
    <s v="1. razred osnovne škole"/>
    <s v="OSNOVNA ŠKOLA MARJAN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7-126-001"/>
    <s v="OSNOVNA ŠKOLA MARJAN"/>
    <x v="16"/>
    <s v="2. razred osnovne škole"/>
    <s v="OSNOVNA ŠKOLA MARJAN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17-126-001"/>
    <s v="OSNOVNA ŠKOLA MARJAN"/>
    <x v="16"/>
    <s v="2. razred osnovne škole"/>
    <s v="OSNOVNA ŠKOLA MARJAN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17-126-001"/>
    <s v="OSNOVNA ŠKOLA MARJAN"/>
    <x v="16"/>
    <s v="2. razred osnovne škole"/>
    <s v="OSNOVNA ŠKOLA MARJAN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17-126-001"/>
    <s v="OSNOVNA ŠKOLA MARJAN"/>
    <x v="16"/>
    <s v="2. razred osnovne škole"/>
    <s v="OSNOVNA ŠKOLA MARJAN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17-126-001"/>
    <s v="OSNOVNA ŠKOLA MARJAN"/>
    <x v="16"/>
    <s v="2. razred osnovne škole"/>
    <s v="OSNOVNA ŠKOLA MARJAN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17-126-001"/>
    <s v="OSNOVNA ŠKOLA MARJAN"/>
    <x v="16"/>
    <s v="2. razred osnovne škole"/>
    <s v="OSNOVNA ŠKOLA MARJAN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1"/>
  </r>
  <r>
    <s v="17-126-001"/>
    <s v="OSNOVNA ŠKOLA MARJAN"/>
    <x v="16"/>
    <s v="2. razred osnovne škole"/>
    <s v="OSNOVNA ŠKOLA MARJAN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1"/>
  </r>
  <r>
    <s v="17-126-001"/>
    <s v="OSNOVNA ŠKOLA MARJAN"/>
    <x v="16"/>
    <s v="2. razred osnovne škole"/>
    <s v="OSNOVNA ŠKOLA MARJAN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7-126-001"/>
    <s v="OSNOVNA ŠKOLA MARJAN"/>
    <x v="16"/>
    <s v="2. razred osnovne škole"/>
    <s v="OSNOVNA ŠKOLA MARJAN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7-126-001"/>
    <s v="OSNOVNA ŠKOLA MARJAN"/>
    <x v="16"/>
    <s v="2. razred osnovne škole"/>
    <s v="OSNOVNA ŠKOLA MARJAN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17-126-001"/>
    <s v="OSNOVNA ŠKOLA MARJAN"/>
    <x v="16"/>
    <s v="3. razred osnovne škole"/>
    <s v="OSNOVNA ŠKOLA MARJAN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17-126-001"/>
    <s v="OSNOVNA ŠKOLA MARJAN"/>
    <x v="16"/>
    <s v="3. razred osnovne škole"/>
    <s v="OSNOVNA ŠKOLA MARJAN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17-126-001"/>
    <s v="OSNOVNA ŠKOLA MARJAN"/>
    <x v="16"/>
    <s v="3. razred osnovne škole"/>
    <s v="OSNOVNA ŠKOLA MARJAN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17-126-001"/>
    <s v="OSNOVNA ŠKOLA MARJAN"/>
    <x v="16"/>
    <s v="3. razred osnovne škole"/>
    <s v="OSNOVNA ŠKOLA MARJAN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17-126-001"/>
    <s v="OSNOVNA ŠKOLA MARJAN"/>
    <x v="16"/>
    <s v="3. razred osnovne škole"/>
    <s v="OSNOVNA ŠKOLA MARJAN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17-126-001"/>
    <s v="OSNOVNA ŠKOLA MARJAN"/>
    <x v="16"/>
    <s v="3. razred osnovne škole"/>
    <s v="OSNOVNA ŠKOLA MARJAN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17-126-001"/>
    <s v="OSNOVNA ŠKOLA MARJAN"/>
    <x v="16"/>
    <s v="3. razred osnovne škole"/>
    <s v="OSNOVNA ŠKOLA MARJAN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7-126-001"/>
    <s v="OSNOVNA ŠKOLA MARJAN"/>
    <x v="16"/>
    <s v="3. razred osnovne škole"/>
    <s v="OSNOVNA ŠKOLA MARJAN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17-126-001"/>
    <s v="OSNOVNA ŠKOLA MARJAN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8"/>
  </r>
  <r>
    <s v="17-126-001"/>
    <s v="OSNOVNA ŠKOLA MARJAN"/>
    <x v="1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43"/>
  </r>
  <r>
    <s v="17-126-001"/>
    <s v="OSNOVNA ŠKOLA MARJAN"/>
    <x v="1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43"/>
  </r>
  <r>
    <s v="17-126-001"/>
    <s v="OSNOVNA ŠKOLA MARJAN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8"/>
  </r>
  <r>
    <s v="17-126-001"/>
    <s v="OSNOVNA ŠKOLA MARJAN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48"/>
  </r>
  <r>
    <s v="17-126-001"/>
    <s v="OSNOVNA ŠKOLA MARJAN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61"/>
  </r>
  <r>
    <s v="17-126-001"/>
    <s v="OSNOVNA ŠKOLA MARJAN"/>
    <x v="1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61"/>
  </r>
  <r>
    <s v="17-126-001"/>
    <s v="OSNOVNA ŠKOLA MARJAN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8"/>
  </r>
  <r>
    <s v="17-126-001"/>
    <s v="OSNOVNA ŠKOLA MARJAN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8"/>
  </r>
  <r>
    <s v="17-126-001"/>
    <s v="OSNOVNA ŠKOLA MARJAN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8"/>
  </r>
  <r>
    <s v="17-126-001"/>
    <s v="OSNOVNA ŠKOLA MARJAN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1"/>
  </r>
  <r>
    <s v="17-126-001"/>
    <s v="OSNOVNA ŠKOLA MARJAN"/>
    <x v="1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8"/>
  </r>
  <r>
    <s v="17-126-001"/>
    <s v="OSNOVNA ŠKOLA MARJAN"/>
    <x v="1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8"/>
  </r>
  <r>
    <s v="17-126-001"/>
    <s v="OSNOVNA ŠKOLA MARJAN"/>
    <x v="1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61"/>
  </r>
  <r>
    <s v="17-126-001"/>
    <s v="OSNOVNA ŠKOLA MARJAN"/>
    <x v="1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61"/>
  </r>
  <r>
    <s v="17-126-001"/>
    <s v="OSNOVNA ŠKOLA MARJAN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17-126-001"/>
    <s v="OSNOVNA ŠKOLA MARJAN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1"/>
  </r>
  <r>
    <s v="17-126-001"/>
    <s v="OSNOVNA ŠKOLA MARJAN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8"/>
  </r>
  <r>
    <s v="17-126-001"/>
    <s v="OSNOVNA ŠKOLA MARJAN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1"/>
  </r>
  <r>
    <s v="17-126-001"/>
    <s v="OSNOVNA ŠKOLA MARJAN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6"/>
  </r>
  <r>
    <s v="17-126-001"/>
    <s v="OSNOVNA ŠKOLA MARJAN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0"/>
  </r>
  <r>
    <s v="17-126-001"/>
    <s v="OSNOVNA ŠKOLA MARJAN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6"/>
  </r>
  <r>
    <s v="17-126-001"/>
    <s v="OSNOVNA ŠKOLA MARJAN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3"/>
  </r>
  <r>
    <s v="17-126-001"/>
    <s v="OSNOVNA ŠKOLA MARJAN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7"/>
  </r>
  <r>
    <s v="17-126-001"/>
    <s v="OSNOVNA ŠKOLA MARJAN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5"/>
  </r>
  <r>
    <s v="17-126-001"/>
    <s v="OSNOVNA ŠKOLA MARJAN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8"/>
  </r>
  <r>
    <s v="17-126-001"/>
    <s v="OSNOVNA ŠKOLA MARJAN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8"/>
  </r>
  <r>
    <s v="17-126-001"/>
    <s v="OSNOVNA ŠKOLA MARJAN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1"/>
  </r>
  <r>
    <s v="17-126-001"/>
    <s v="OSNOVNA ŠKOLA MARJAN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8"/>
  </r>
  <r>
    <s v="17-126-001"/>
    <s v="OSNOVNA ŠKOLA MARJAN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1"/>
  </r>
  <r>
    <s v="17-126-001"/>
    <s v="OSNOVNA ŠKOLA MARJAN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6"/>
  </r>
  <r>
    <s v="17-126-001"/>
    <s v="OSNOVNA ŠKOLA MARJAN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8"/>
  </r>
  <r>
    <s v="17-126-001"/>
    <s v="OSNOVNA ŠKOLA MARJAN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8"/>
  </r>
  <r>
    <s v="17-126-001"/>
    <s v="OSNOVNA ŠKOLA MARJAN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1"/>
  </r>
  <r>
    <s v="17-126-001"/>
    <s v="OSNOVNA ŠKOLA MARJAN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8"/>
  </r>
  <r>
    <s v="17-126-001"/>
    <s v="OSNOVNA ŠKOLA MARJAN"/>
    <x v="16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VOTES"/>
    <n v="11"/>
  </r>
  <r>
    <s v="17-126-001"/>
    <s v="OSNOVNA ŠKOLA MARJAN"/>
    <x v="16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11"/>
  </r>
  <r>
    <s v="17-126-001"/>
    <s v="OSNOVNA ŠKOLA MARJAN"/>
    <x v="16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27"/>
  </r>
  <r>
    <s v="17-126-001"/>
    <s v="OSNOVNA ŠKOLA MARJAN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8"/>
  </r>
  <r>
    <s v="17-126-001"/>
    <s v="OSNOVNA ŠKOLA MARJAN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1"/>
  </r>
  <r>
    <s v="17-126-002"/>
    <s v="Osnovna škola DOBRI"/>
    <x v="16"/>
    <s v="1. razred osnovne škole"/>
    <s v="Osnovna škola DOBRI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17-126-002"/>
    <s v="Osnovna škola DOBRI"/>
    <x v="16"/>
    <s v="1. razred osnovne škole"/>
    <s v="Osnovna škola DOBRI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17-126-002"/>
    <s v="Osnovna škola DOBRI"/>
    <x v="16"/>
    <s v="1. razred osnovne škole"/>
    <s v="Osnovna škola DOBR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17-126-002"/>
    <s v="Osnovna škola DOBRI"/>
    <x v="16"/>
    <s v="1. razred osnovne škole"/>
    <s v="Osnovna škola DOBR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17-126-002"/>
    <s v="Osnovna škola DOBRI"/>
    <x v="16"/>
    <s v="1. razred osnovne škole"/>
    <s v="Osnovna škola DOBR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7-126-002"/>
    <s v="Osnovna škola DOBRI"/>
    <x v="16"/>
    <s v="1. razred osnovne škole"/>
    <s v="Osnovna škola DOBRI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7-126-002"/>
    <s v="Osnovna škola DOBRI"/>
    <x v="16"/>
    <s v="1. razred osnovne škole"/>
    <s v="Osnovna škola DOBRI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7-126-002"/>
    <s v="Osnovna škola DOBRI"/>
    <x v="16"/>
    <s v="1. razred osnovne škole"/>
    <s v="Osnovna škola DOBRI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7-126-002"/>
    <s v="Osnovna škola DOBRI"/>
    <x v="16"/>
    <s v="1. razred osnovne škole"/>
    <s v="Osnovna škola DOBRI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7-126-002"/>
    <s v="Osnovna škola DOBRI"/>
    <x v="16"/>
    <s v="2. razred osnovne škole"/>
    <s v="Osnovna škola DOBR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7-126-002"/>
    <s v="Osnovna škola DOBRI"/>
    <x v="16"/>
    <s v="2. razred osnovne škole"/>
    <s v="Osnovna škola DOBR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17-126-002"/>
    <s v="Osnovna škola DOBRI"/>
    <x v="16"/>
    <s v="2. razred osnovne škole"/>
    <s v="Osnovna škola DOBR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17-126-002"/>
    <s v="Osnovna škola DOBRI"/>
    <x v="16"/>
    <s v="2. razred osnovne škole"/>
    <s v="Osnovna škola DOBR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17-126-002"/>
    <s v="Osnovna škola DOBRI"/>
    <x v="16"/>
    <s v="2. razred osnovne škole"/>
    <s v="Osnovna škola DOBRI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7"/>
  </r>
  <r>
    <s v="17-126-002"/>
    <s v="Osnovna škola DOBRI"/>
    <x v="16"/>
    <s v="2. razred osnovne škole"/>
    <s v="Osnovna škola DOBRI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7"/>
  </r>
  <r>
    <s v="17-126-002"/>
    <s v="Osnovna škola DOBRI"/>
    <x v="16"/>
    <s v="2. razred osnovne škole"/>
    <s v="Osnovna škola DOBRI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7"/>
  </r>
  <r>
    <s v="17-126-002"/>
    <s v="Osnovna škola DOBRI"/>
    <x v="16"/>
    <s v="3. razred osnovne škole"/>
    <s v="Osnovna škola DOBR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17-126-002"/>
    <s v="Osnovna škola DOBRI"/>
    <x v="16"/>
    <s v="3. razred osnovne škole"/>
    <s v="Osnovna škola DOBR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17-126-002"/>
    <s v="Osnovna škola DOBRI"/>
    <x v="16"/>
    <s v="3. razred osnovne škole"/>
    <s v="Osnovna škola DOBRI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5"/>
  </r>
  <r>
    <s v="17-126-002"/>
    <s v="Osnovna škola DOBRI"/>
    <x v="16"/>
    <s v="3. razred osnovne škole"/>
    <s v="Osnovna škola DOBRI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7-126-002"/>
    <s v="Osnovna škola DOBRI"/>
    <x v="16"/>
    <s v="3. razred osnovne škole"/>
    <s v="Osnovna škola DOBRI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7-126-002"/>
    <s v="Osnovna škola DOBRI"/>
    <x v="16"/>
    <s v="3. razred osnovne škole"/>
    <s v="Osnovna škola DOBRI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17-126-002"/>
    <s v="Osnovna škola DOBRI"/>
    <x v="16"/>
    <s v="3. razred osnovne škole"/>
    <s v="Osnovna škola DOBRI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17-126-002"/>
    <s v="Osnovna škola DOBRI"/>
    <x v="16"/>
    <s v="3. razred osnovne škole"/>
    <s v="Osnovna škola DOBRI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17-126-002"/>
    <s v="Osnovna škola DOBRI"/>
    <x v="16"/>
    <s v="3. razred osnovne škole"/>
    <s v="Osnovna škola DOBRI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5"/>
  </r>
  <r>
    <s v="17-126-002"/>
    <s v="Osnovna škola DOBRI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8"/>
  </r>
  <r>
    <s v="17-126-002"/>
    <s v="Osnovna škola DOBRI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7"/>
  </r>
  <r>
    <s v="17-126-002"/>
    <s v="Osnovna škola DOBRI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4"/>
  </r>
  <r>
    <s v="17-126-002"/>
    <s v="Osnovna škola DOBRI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9"/>
  </r>
  <r>
    <s v="17-126-002"/>
    <s v="Osnovna škola DOBRI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0"/>
  </r>
  <r>
    <s v="17-126-002"/>
    <s v="Osnovna škola DOBRI"/>
    <x v="16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28"/>
  </r>
  <r>
    <s v="17-126-002"/>
    <s v="Osnovna škola DOBRI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9"/>
  </r>
  <r>
    <s v="17-126-002"/>
    <s v="Osnovna škola DOBRI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9"/>
  </r>
  <r>
    <s v="17-126-002"/>
    <s v="Osnovna škola DOBRI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0"/>
  </r>
  <r>
    <s v="17-126-002"/>
    <s v="Osnovna škola DOBRI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39"/>
  </r>
  <r>
    <s v="17-126-002"/>
    <s v="Osnovna škola DOBRI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39"/>
  </r>
  <r>
    <s v="17-126-002"/>
    <s v="Osnovna škola DOBRI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20"/>
  </r>
  <r>
    <s v="17-126-002"/>
    <s v="Osnovna škola DOBRI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20"/>
  </r>
  <r>
    <s v="17-126-002"/>
    <s v="Osnovna škola DOBRI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5"/>
  </r>
  <r>
    <s v="17-126-002"/>
    <s v="Osnovna škola DOBRI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7"/>
  </r>
  <r>
    <s v="17-126-002"/>
    <s v="Osnovna škola DOBRI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0"/>
  </r>
  <r>
    <s v="17-126-002"/>
    <s v="Osnovna škola DOBRI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8"/>
  </r>
  <r>
    <s v="17-126-002"/>
    <s v="Osnovna škola DOBRI"/>
    <x v="16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39"/>
  </r>
  <r>
    <s v="17-126-002"/>
    <s v="Osnovna škola DOBRI"/>
    <x v="16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0"/>
  </r>
  <r>
    <s v="17-126-002"/>
    <s v="Osnovna škola DOBRI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1"/>
  </r>
  <r>
    <s v="17-126-002"/>
    <s v="Osnovna škola DOBRI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1"/>
  </r>
  <r>
    <s v="17-126-002"/>
    <s v="Osnovna škola DOBRI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7"/>
  </r>
  <r>
    <s v="17-126-002"/>
    <s v="Osnovna škola DOBRI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2"/>
  </r>
  <r>
    <s v="17-126-002"/>
    <s v="Osnovna škola DOBRI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8"/>
  </r>
  <r>
    <s v="17-126-002"/>
    <s v="Osnovna škola DOBRI"/>
    <x v="16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9"/>
  </r>
  <r>
    <s v="17-126-002"/>
    <s v="Osnovna škola DOBRI"/>
    <x v="16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20"/>
  </r>
  <r>
    <s v="17-126-002"/>
    <s v="Osnovna škola DOBRI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9"/>
  </r>
  <r>
    <s v="17-126-002"/>
    <s v="Osnovna škola DOBRI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0"/>
  </r>
  <r>
    <s v="17-126-002"/>
    <s v="Osnovna škola DOBRI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ADMIN"/>
    <n v="39"/>
  </r>
  <r>
    <s v="17-126-002"/>
    <s v="Osnovna škola DOBRI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ADMIN"/>
    <n v="20"/>
  </r>
  <r>
    <s v="17-126-002"/>
    <s v="Osnovna škola DOBRI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9"/>
  </r>
  <r>
    <s v="17-126-002"/>
    <s v="Osnovna škola DOBRI"/>
    <x v="16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16"/>
  </r>
  <r>
    <s v="17-126-002"/>
    <s v="Osnovna škola DOBRI"/>
    <x v="16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16"/>
  </r>
  <r>
    <s v="17-126-002"/>
    <s v="Osnovna škola DOBRI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9"/>
  </r>
  <r>
    <s v="17-126-002"/>
    <s v="Osnovna škola DOBRI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8"/>
  </r>
  <r>
    <s v="17-126-003"/>
    <s v="Osnovna škola ˝Bol˝"/>
    <x v="16"/>
    <s v="1. razred osnovne škole"/>
    <s v="Osnovna škola ˝Bol˝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17-126-003"/>
    <s v="Osnovna škola ˝Bol˝"/>
    <x v="16"/>
    <s v="1. razred osnovne škole"/>
    <s v="Osnovna škola ˝Bol˝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7-126-003"/>
    <s v="Osnovna škola ˝Bol˝"/>
    <x v="16"/>
    <s v="1. razred osnovne škole"/>
    <s v="Osnovna škola ˝Bol˝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7-126-003"/>
    <s v="Osnovna škola ˝Bol˝"/>
    <x v="16"/>
    <s v="1. razred osnovne škole"/>
    <s v="Osnovna škola ˝Bol˝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7-126-003"/>
    <s v="Osnovna škola ˝Bol˝"/>
    <x v="16"/>
    <s v="1. razred osnovne škole"/>
    <s v="Osnovna škola ˝Bol˝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m/>
  </r>
  <r>
    <s v="17-126-003"/>
    <s v="Osnovna škola ˝Bol˝"/>
    <x v="16"/>
    <s v="1. razred osnovne škole"/>
    <s v="Osnovna škola ˝Bol˝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m/>
  </r>
  <r>
    <s v="17-126-003"/>
    <s v="Osnovna škola ˝Bol˝"/>
    <x v="16"/>
    <s v="1. razred osnovne škole"/>
    <s v="Osnovna škola ˝Bol˝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7-126-003"/>
    <s v="Osnovna škola ˝Bol˝"/>
    <x v="16"/>
    <s v="1. razred osnovne škole"/>
    <s v="Osnovna škola ˝Bol˝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7-126-003"/>
    <s v="Osnovna škola ˝Bol˝"/>
    <x v="16"/>
    <s v="1. razred osnovne škole"/>
    <s v="Osnovna škola ˝Bol˝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7-126-003"/>
    <s v="Osnovna škola ˝Bol˝"/>
    <x v="16"/>
    <s v="2. razred osnovne škole"/>
    <s v="Osnovna škola ˝Bol˝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7-126-003"/>
    <s v="Osnovna škola ˝Bol˝"/>
    <x v="16"/>
    <s v="2. razred osnovne škole"/>
    <s v="Osnovna škola ˝Bol˝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m/>
  </r>
  <r>
    <s v="17-126-003"/>
    <s v="Osnovna škola ˝Bol˝"/>
    <x v="16"/>
    <s v="2. razred osnovne škole"/>
    <s v="Osnovna škola ˝Bol˝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7-126-003"/>
    <s v="Osnovna škola ˝Bol˝"/>
    <x v="16"/>
    <s v="2. razred osnovne škole"/>
    <s v="Osnovna škola ˝Bol˝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17-126-003"/>
    <s v="Osnovna škola ˝Bol˝"/>
    <x v="16"/>
    <s v="2. razred osnovne škole"/>
    <s v="Osnovna škola ˝Bol˝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17-126-003"/>
    <s v="Osnovna škola ˝Bol˝"/>
    <x v="16"/>
    <s v="2. razred osnovne škole"/>
    <s v="Osnovna škola ˝Bol˝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17-126-003"/>
    <s v="Osnovna škola ˝Bol˝"/>
    <x v="16"/>
    <s v="2. razred osnovne škole"/>
    <s v="Osnovna škola ˝Bol˝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17-126-003"/>
    <s v="Osnovna škola ˝Bol˝"/>
    <x v="16"/>
    <s v="2. razred osnovne škole"/>
    <s v="Osnovna škola ˝Bol˝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7-126-003"/>
    <s v="Osnovna škola ˝Bol˝"/>
    <x v="16"/>
    <s v="3. razred osnovne škole"/>
    <s v="Osnovna škola ˝Bol˝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7-126-003"/>
    <s v="Osnovna škola ˝Bol˝"/>
    <x v="16"/>
    <s v="3. razred osnovne škole"/>
    <s v="Osnovna škola ˝Bol˝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7-126-003"/>
    <s v="Osnovna škola ˝Bol˝"/>
    <x v="16"/>
    <s v="3. razred osnovne škole"/>
    <s v="Osnovna škola ˝Bol˝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17-126-003"/>
    <s v="Osnovna škola ˝Bol˝"/>
    <x v="16"/>
    <s v="3. razred osnovne škole"/>
    <s v="Osnovna škola ˝Bol˝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17-126-003"/>
    <s v="Osnovna škola ˝Bol˝"/>
    <x v="16"/>
    <s v="3. razred osnovne škole"/>
    <s v="Osnovna škola ˝Bol˝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126-003"/>
    <s v="Osnovna škola ˝Bol˝"/>
    <x v="16"/>
    <s v="3. razred osnovne škole"/>
    <s v="Osnovna škola ˝Bol˝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7-126-003"/>
    <s v="Osnovna škola ˝Bol˝"/>
    <x v="16"/>
    <s v="3. razred osnovne škole"/>
    <s v="Osnovna škola ˝Bol˝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7-126-003"/>
    <s v="Osnovna škola ˝Bol˝"/>
    <x v="16"/>
    <s v="3. razred osnovne škole"/>
    <s v="Osnovna škola ˝Bol˝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17-126-003"/>
    <s v="Osnovna škola ˝Bol˝"/>
    <x v="16"/>
    <s v="3. razred osnovne škole"/>
    <s v="Osnovna škola ˝Bol˝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17-126-003"/>
    <s v="Osnovna škola ˝Bol˝"/>
    <x v="16"/>
    <s v="3. razred osnovne škole"/>
    <s v="Osnovna škola ˝Bol˝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126-003"/>
    <s v="Osnovna škola ˝Bol˝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17-126-003"/>
    <s v="Osnovna škola ˝Bol˝"/>
    <x v="16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m/>
  </r>
  <r>
    <s v="17-126-003"/>
    <s v="Osnovna škola ˝Bol˝"/>
    <x v="16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m/>
  </r>
  <r>
    <s v="17-126-003"/>
    <s v="Osnovna škola ˝Bol˝"/>
    <x v="16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m/>
  </r>
  <r>
    <s v="17-126-003"/>
    <s v="Osnovna škola ˝Bol˝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ADMIN"/>
    <m/>
  </r>
  <r>
    <s v="17-126-003"/>
    <s v="Osnovna škola ˝Bol˝"/>
    <x v="1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17-126-003"/>
    <s v="Osnovna škola ˝Bol˝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ADMIN"/>
    <m/>
  </r>
  <r>
    <s v="17-126-003"/>
    <s v="Osnovna škola ˝Bol˝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7-126-003"/>
    <s v="Osnovna škola ˝Bol˝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7-126-003"/>
    <s v="Osnovna škola ˝Bol˝"/>
    <x v="16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m/>
  </r>
  <r>
    <s v="17-126-003"/>
    <s v="Osnovna škola ˝Bol˝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m/>
  </r>
  <r>
    <s v="17-126-003"/>
    <s v="Osnovna škola ˝Bol˝"/>
    <x v="1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17-126-003"/>
    <s v="Osnovna škola ˝Bol˝"/>
    <x v="1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17-126-003"/>
    <s v="Osnovna škola ˝Bol˝"/>
    <x v="1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17-126-003"/>
    <s v="Osnovna škola ˝Bol˝"/>
    <x v="1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17-126-003"/>
    <s v="Osnovna škola ˝Bol˝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7-126-003"/>
    <s v="Osnovna škola ˝Bol˝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7-126-003"/>
    <s v="Osnovna škola ˝Bol˝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7-126-003"/>
    <s v="Osnovna škola ˝Bol˝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7-126-003"/>
    <s v="Osnovna škola ˝Bol˝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7-126-003"/>
    <s v="Osnovna škola ˝Bol˝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7-126-003"/>
    <s v="Osnovna škola ˝Bol˝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7-126-003"/>
    <s v="Osnovna škola ˝Bol˝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7-126-003"/>
    <s v="Osnovna škola ˝Bol˝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7-126-003"/>
    <s v="Osnovna škola ˝Bol˝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7-126-003"/>
    <s v="Osnovna škola ˝Bol˝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17-126-003"/>
    <s v="Osnovna škola ˝Bol˝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17-126-003"/>
    <s v="Osnovna škola ˝Bol˝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17-126-003"/>
    <s v="Osnovna škola ˝Bol˝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17-126-003"/>
    <s v="Osnovna škola ˝Bol˝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17-126-003"/>
    <s v="Osnovna škola ˝Bol˝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17-126-003"/>
    <s v="Osnovna škola ˝Bol˝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17-126-003"/>
    <s v="Osnovna škola ˝Bol˝"/>
    <x v="16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ADMIN"/>
    <m/>
  </r>
  <r>
    <s v="17-126-003"/>
    <s v="Osnovna škola ˝Bol˝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17-126-003"/>
    <s v="Osnovna škola ˝Bol˝"/>
    <x v="16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ADMIN"/>
    <m/>
  </r>
  <r>
    <s v="17-126-003"/>
    <s v="Osnovna škola ˝Bol˝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17-126-003"/>
    <s v="Osnovna škola ˝Bol˝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7-126-003"/>
    <s v="Osnovna škola ˝Bol˝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7-126-003"/>
    <s v="Osnovna škola ˝Bol˝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7-126-003"/>
    <s v="Osnovna škola ˝Bol˝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ADMIN"/>
    <m/>
  </r>
  <r>
    <s v="17-126-003"/>
    <s v="Osnovna škola ˝Bol˝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7-126-003"/>
    <s v="Osnovna škola ˝Bol˝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ADMIN"/>
    <m/>
  </r>
  <r>
    <s v="17-126-003"/>
    <s v="Osnovna škola ˝Bol˝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7-126-003"/>
    <s v="Osnovna škola ˝Bol˝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7-126-003"/>
    <s v="Osnovna škola ˝Bol˝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7-126-004"/>
    <s v="Osnovna škola SKALICE"/>
    <x v="16"/>
    <s v="1. razred osnovne škole"/>
    <s v="Osnovna škola SKALIC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17-126-004"/>
    <s v="Osnovna škola SKALICE"/>
    <x v="16"/>
    <s v="1. razred osnovne škole"/>
    <s v="Osnovna škola SKALICE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17-126-004"/>
    <s v="Osnovna škola SKALICE"/>
    <x v="16"/>
    <s v="1. razred osnovne škole"/>
    <s v="Osnovna škola SKALICE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17-126-004"/>
    <s v="Osnovna škola SKALICE"/>
    <x v="16"/>
    <s v="1. razred osnovne škole"/>
    <s v="Osnovna škola SKALIC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7-126-004"/>
    <s v="Osnovna škola SKALICE"/>
    <x v="16"/>
    <s v="1. razred osnovne škole"/>
    <s v="Osnovna škola SKALICE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17-126-004"/>
    <s v="Osnovna škola SKALICE"/>
    <x v="16"/>
    <s v="1. razred osnovne škole"/>
    <s v="Osnovna škola SKALICE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17-126-004"/>
    <s v="Osnovna škola SKALICE"/>
    <x v="16"/>
    <s v="1. razred osnovne škole"/>
    <s v="Osnovna škola SKALICE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17-126-004"/>
    <s v="Osnovna škola SKALICE"/>
    <x v="16"/>
    <s v="1. razred osnovne škole"/>
    <s v="Osnovna škola SKALICE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17-126-004"/>
    <s v="Osnovna škola SKALICE"/>
    <x v="16"/>
    <s v="1. razred osnovne škole"/>
    <s v="Osnovna škola SKALICE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7-126-004"/>
    <s v="Osnovna škola SKALICE"/>
    <x v="16"/>
    <s v="1. razred osnovne škole"/>
    <s v="Osnovna škola SKALICE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17-126-004"/>
    <s v="Osnovna škola SKALICE"/>
    <x v="16"/>
    <s v="1. razred osnovne škole"/>
    <s v="Osnovna škola SKALICE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17-126-004"/>
    <s v="Osnovna škola SKALICE"/>
    <x v="16"/>
    <s v="1. razred osnovne škole"/>
    <s v="Osnovna škola SKALICE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17-126-004"/>
    <s v="Osnovna škola SKALICE"/>
    <x v="16"/>
    <s v="1. razred osnovne škole"/>
    <s v="Osnovna škola SKALICE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17-126-004"/>
    <s v="Osnovna škola SKALICE"/>
    <x v="16"/>
    <s v="1. razred osnovne škole"/>
    <s v="Osnovna škola SKALICE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17-126-004"/>
    <s v="Osnovna škola SKALICE"/>
    <x v="16"/>
    <s v="1. razred osnovne škole"/>
    <s v="Osnovna škola SKALICE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17-126-004"/>
    <s v="Osnovna škola SKALICE"/>
    <x v="16"/>
    <s v="2. razred osnovne škole"/>
    <s v="Osnovna škola SKALICE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2"/>
  </r>
  <r>
    <s v="17-126-004"/>
    <s v="Osnovna škola SKALICE"/>
    <x v="16"/>
    <s v="2. razred osnovne škole"/>
    <s v="Osnovna škola SKALICE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2"/>
  </r>
  <r>
    <s v="17-126-004"/>
    <s v="Osnovna škola SKALICE"/>
    <x v="16"/>
    <s v="2. razred osnovne škole"/>
    <s v="Osnovna škola SKALICE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2"/>
  </r>
  <r>
    <s v="17-126-004"/>
    <s v="Osnovna škola SKALICE"/>
    <x v="16"/>
    <s v="2. razred osnovne škole"/>
    <s v="Osnovna škola SKALICE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2"/>
  </r>
  <r>
    <s v="17-126-004"/>
    <s v="Osnovna škola SKALICE"/>
    <x v="16"/>
    <s v="2. razred osnovne škole"/>
    <s v="Osnovna škola SKALICE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17-126-004"/>
    <s v="Osnovna škola SKALICE"/>
    <x v="16"/>
    <s v="2. razred osnovne škole"/>
    <s v="Osnovna škola SKALICE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17-126-004"/>
    <s v="Osnovna škola SKALICE"/>
    <x v="16"/>
    <s v="2. razred osnovne škole"/>
    <s v="Osnovna škola SKALICE"/>
    <s v="2. C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0"/>
  </r>
  <r>
    <s v="17-126-004"/>
    <s v="Osnovna škola SKALICE"/>
    <x v="16"/>
    <s v="2. razred osnovne škole"/>
    <s v="Osnovna škola SKALICE"/>
    <s v="2. C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0"/>
  </r>
  <r>
    <s v="17-126-004"/>
    <s v="Osnovna škola SKALICE"/>
    <x v="16"/>
    <s v="2. razred osnovne škole"/>
    <s v="Osnovna škola SKALICE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0"/>
  </r>
  <r>
    <s v="17-126-004"/>
    <s v="Osnovna škola SKALICE"/>
    <x v="16"/>
    <s v="2. razred osnovne škole"/>
    <s v="Osnovna škola SKALICE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0"/>
  </r>
  <r>
    <s v="17-126-004"/>
    <s v="Osnovna škola SKALICE"/>
    <x v="16"/>
    <s v="2. razred osnovne škole"/>
    <s v="Osnovna škola SKALICE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0"/>
  </r>
  <r>
    <s v="17-126-004"/>
    <s v="Osnovna škola SKALICE"/>
    <x v="16"/>
    <s v="2. razred osnovne škole"/>
    <s v="Osnovna škola SKALICE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0"/>
  </r>
  <r>
    <s v="17-126-004"/>
    <s v="Osnovna škola SKALICE"/>
    <x v="16"/>
    <s v="3. razred osnovne škole"/>
    <s v="Osnovna škola SKALICE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1"/>
  </r>
  <r>
    <s v="17-126-004"/>
    <s v="Osnovna škola SKALICE"/>
    <x v="16"/>
    <s v="3. razred osnovne škole"/>
    <s v="Osnovna škola SKALICE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1"/>
  </r>
  <r>
    <s v="17-126-004"/>
    <s v="Osnovna škola SKALICE"/>
    <x v="16"/>
    <s v="3. razred osnovne škole"/>
    <s v="Osnovna škola SKALICE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1"/>
  </r>
  <r>
    <s v="17-126-004"/>
    <s v="Osnovna škola SKALICE"/>
    <x v="16"/>
    <s v="3. razred osnovne škole"/>
    <s v="Osnovna škola SKALICE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1"/>
  </r>
  <r>
    <s v="17-126-004"/>
    <s v="Osnovna škola SKALICE"/>
    <x v="16"/>
    <s v="3. razred osnovne škole"/>
    <s v="Osnovna škola SKALIC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1"/>
  </r>
  <r>
    <s v="17-126-004"/>
    <s v="Osnovna škola SKALICE"/>
    <x v="16"/>
    <s v="3. razred osnovne škole"/>
    <s v="Osnovna škola SKALIC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1"/>
  </r>
  <r>
    <s v="17-126-004"/>
    <s v="Osnovna škola SKALICE"/>
    <x v="16"/>
    <s v="3. razred osnovne škole"/>
    <s v="Osnovna škola SKALICE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17-126-004"/>
    <s v="Osnovna škola SKALICE"/>
    <x v="16"/>
    <s v="3. razred osnovne škole"/>
    <s v="Osnovna škola SKALICE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17-126-004"/>
    <s v="Osnovna škola SKALICE"/>
    <x v="16"/>
    <s v="3. razred osnovne škole"/>
    <s v="Osnovna škola SKALICE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17-126-004"/>
    <s v="Osnovna škola SKALICE"/>
    <x v="16"/>
    <s v="3. razred osnovne škole"/>
    <s v="Osnovna škola SKALIC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7-126-004"/>
    <s v="Osnovna škola SKALICE"/>
    <x v="16"/>
    <s v="3. razred osnovne škole"/>
    <s v="Osnovna škola SKALICE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17-126-004"/>
    <s v="Osnovna škola SKALICE"/>
    <x v="16"/>
    <s v="3. razred osnovne škole"/>
    <s v="Osnovna škola SKALICE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0"/>
  </r>
  <r>
    <s v="17-126-004"/>
    <s v="Osnovna škola SKALICE"/>
    <x v="16"/>
    <s v="3. razred osnovne škole"/>
    <s v="Osnovna škola SKALICE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0"/>
  </r>
  <r>
    <s v="17-126-004"/>
    <s v="Osnovna škola SKALICE"/>
    <x v="16"/>
    <s v="3. razred osnovne škole"/>
    <s v="Osnovna škola SKALICE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17-126-004"/>
    <s v="Osnovna škola SKALICE"/>
    <x v="16"/>
    <s v="3. razred osnovne škole"/>
    <s v="Osnovna škola SKALICE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17-126-004"/>
    <s v="Osnovna škola SKALICE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5"/>
  </r>
  <r>
    <s v="17-126-004"/>
    <s v="Osnovna škola SKALICE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2"/>
  </r>
  <r>
    <s v="17-126-004"/>
    <s v="Osnovna škola SKALICE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1"/>
  </r>
  <r>
    <s v="17-126-004"/>
    <s v="Osnovna škola SKALICE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62"/>
  </r>
  <r>
    <s v="17-126-004"/>
    <s v="Osnovna škola SKALICE"/>
    <x v="1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54"/>
  </r>
  <r>
    <s v="17-126-004"/>
    <s v="Osnovna škola SKALICE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65"/>
  </r>
  <r>
    <s v="17-126-004"/>
    <s v="Osnovna škola SKALICE"/>
    <x v="16"/>
    <s v="6. razred osnovne škole"/>
    <s v=""/>
    <s v=""/>
    <x v="25"/>
    <x v="0"/>
    <n v="6792"/>
    <x v="210"/>
    <x v="0"/>
    <x v="219"/>
    <s v="udžbenik za francuski jezik, 6. (i 7.) razred osnovne škole, 3. i (4.) godina učenja, 2. strani jezik"/>
    <s v="Corina Brillant, Celine Himber"/>
    <s v="CHOSEN_BY_VOTES"/>
    <n v="1"/>
  </r>
  <r>
    <s v="17-126-004"/>
    <s v="Osnovna škola SKALICE"/>
    <x v="16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n v="2"/>
  </r>
  <r>
    <s v="17-126-004"/>
    <s v="Osnovna škola SKALICE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2"/>
  </r>
  <r>
    <s v="17-126-004"/>
    <s v="Osnovna škola SKALICE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2"/>
  </r>
  <r>
    <s v="17-126-004"/>
    <s v="Osnovna škola SKALICE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4"/>
  </r>
  <r>
    <s v="17-126-004"/>
    <s v="Osnovna škola SKALICE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62"/>
  </r>
  <r>
    <s v="17-126-004"/>
    <s v="Osnovna škola SKALICE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62"/>
  </r>
  <r>
    <s v="17-126-004"/>
    <s v="Osnovna škola SKALICE"/>
    <x v="16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54"/>
  </r>
  <r>
    <s v="17-126-004"/>
    <s v="Osnovna škola SKALICE"/>
    <x v="16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54"/>
  </r>
  <r>
    <s v="17-126-004"/>
    <s v="Osnovna škola SKALICE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6"/>
  </r>
  <r>
    <s v="17-126-004"/>
    <s v="Osnovna škola SKALICE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5"/>
  </r>
  <r>
    <s v="17-126-004"/>
    <s v="Osnovna škola SKALICE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7"/>
  </r>
  <r>
    <s v="17-126-004"/>
    <s v="Osnovna škola SKALICE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17-126-004"/>
    <s v="Osnovna škola SKALICE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4"/>
  </r>
  <r>
    <s v="17-126-004"/>
    <s v="Osnovna škola SKALICE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4"/>
  </r>
  <r>
    <s v="17-126-004"/>
    <s v="Osnovna škola SKALICE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8"/>
  </r>
  <r>
    <s v="17-126-004"/>
    <s v="Osnovna škola SKALICE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5"/>
  </r>
  <r>
    <s v="17-126-004"/>
    <s v="Osnovna škola SKALICE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3"/>
  </r>
  <r>
    <s v="17-126-004"/>
    <s v="Osnovna škola SKALICE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4"/>
  </r>
  <r>
    <s v="17-126-004"/>
    <s v="Osnovna škola SKALICE"/>
    <x v="16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65"/>
  </r>
  <r>
    <s v="17-126-004"/>
    <s v="Osnovna škola SKALICE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2"/>
  </r>
  <r>
    <s v="17-126-004"/>
    <s v="Osnovna škola SKALICE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4"/>
  </r>
  <r>
    <s v="17-126-004"/>
    <s v="Osnovna škola SKALICE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62"/>
  </r>
  <r>
    <s v="17-126-004"/>
    <s v="Osnovna škola SKALICE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4"/>
  </r>
  <r>
    <s v="17-126-004"/>
    <s v="Osnovna škola SKALICE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8"/>
  </r>
  <r>
    <s v="17-126-004"/>
    <s v="Osnovna škola SKALICE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0"/>
  </r>
  <r>
    <s v="17-126-004"/>
    <s v="Osnovna škola SKALICE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2"/>
  </r>
  <r>
    <s v="17-126-004"/>
    <s v="Osnovna škola SKALICE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4"/>
  </r>
  <r>
    <s v="17-126-004"/>
    <s v="Osnovna škola SKALICE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2"/>
  </r>
  <r>
    <s v="17-126-004"/>
    <s v="Osnovna škola SKALICE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0"/>
  </r>
  <r>
    <s v="17-126-004"/>
    <s v="Osnovna škola SKALICE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1"/>
  </r>
  <r>
    <s v="17-126-004"/>
    <s v="Osnovna škola SKALICE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2"/>
  </r>
  <r>
    <s v="17-126-004"/>
    <s v="Osnovna škola SKALICE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4"/>
  </r>
  <r>
    <s v="17-126-005"/>
    <s v="OSNOVNA ŠKOLA MANUŠ-SPLIT"/>
    <x v="16"/>
    <s v="1. razred osnovne škole"/>
    <s v="OSNOVNA ŠKOLA MANUŠ-SPLIT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7-126-005"/>
    <s v="OSNOVNA ŠKOLA MANUŠ-SPLIT"/>
    <x v="16"/>
    <s v="1. razred osnovne škole"/>
    <s v="OSNOVNA ŠKOLA MANUŠ-SPLIT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7-126-005"/>
    <s v="OSNOVNA ŠKOLA MANUŠ-SPLIT"/>
    <x v="16"/>
    <s v="1. razred osnovne škole"/>
    <s v="OSNOVNA ŠKOLA MANUŠ-SPLIT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8"/>
  </r>
  <r>
    <s v="17-126-005"/>
    <s v="OSNOVNA ŠKOLA MANUŠ-SPLIT"/>
    <x v="16"/>
    <s v="1. razred osnovne škole"/>
    <s v="OSNOVNA ŠKOLA MANUŠ-SPLIT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17-126-005"/>
    <s v="OSNOVNA ŠKOLA MANUŠ-SPLIT"/>
    <x v="16"/>
    <s v="1. razred osnovne škole"/>
    <s v="OSNOVNA ŠKOLA MANUŠ-SPLIT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17-126-005"/>
    <s v="OSNOVNA ŠKOLA MANUŠ-SPLIT"/>
    <x v="16"/>
    <s v="1. razred osnovne škole"/>
    <s v="OSNOVNA ŠKOLA MANUŠ-SPLIT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17-126-005"/>
    <s v="OSNOVNA ŠKOLA MANUŠ-SPLIT"/>
    <x v="16"/>
    <s v="1. razred osnovne škole"/>
    <s v="OSNOVNA ŠKOLA MANUŠ-SPLIT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5"/>
  </r>
  <r>
    <s v="17-126-005"/>
    <s v="OSNOVNA ŠKOLA MANUŠ-SPLIT"/>
    <x v="16"/>
    <s v="1. razred osnovne škole"/>
    <s v="OSNOVNA ŠKOLA MANUŠ-SPLIT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17-126-005"/>
    <s v="OSNOVNA ŠKOLA MANUŠ-SPLIT"/>
    <x v="16"/>
    <s v="1. razred osnovne škole"/>
    <s v="OSNOVNA ŠKOLA MANUŠ-SPLIT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17-126-005"/>
    <s v="OSNOVNA ŠKOLA MANUŠ-SPLIT"/>
    <x v="16"/>
    <s v="1. razred osnovne škole"/>
    <s v="OSNOVNA ŠKOLA MANUŠ-SPLIT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17-126-005"/>
    <s v="OSNOVNA ŠKOLA MANUŠ-SPLIT"/>
    <x v="16"/>
    <s v="1. razred osnovne škole"/>
    <s v="OSNOVNA ŠKOLA MANUŠ-SPLIT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17-126-005"/>
    <s v="OSNOVNA ŠKOLA MANUŠ-SPLIT"/>
    <x v="16"/>
    <s v="1. razred osnovne škole"/>
    <s v="OSNOVNA ŠKOLA MANUŠ-SPLIT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17-126-005"/>
    <s v="OSNOVNA ŠKOLA MANUŠ-SPLIT"/>
    <x v="16"/>
    <s v="2. razred osnovne škole"/>
    <s v="OSNOVNA ŠKOLA MANUŠ-SPLIT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2"/>
  </r>
  <r>
    <s v="17-126-005"/>
    <s v="OSNOVNA ŠKOLA MANUŠ-SPLIT"/>
    <x v="16"/>
    <s v="2. razred osnovne škole"/>
    <s v="OSNOVNA ŠKOLA MANUŠ-SPLIT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2"/>
  </r>
  <r>
    <s v="17-126-005"/>
    <s v="OSNOVNA ŠKOLA MANUŠ-SPLIT"/>
    <x v="16"/>
    <s v="2. razred osnovne škole"/>
    <s v="OSNOVNA ŠKOLA MANUŠ-SPLIT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2"/>
  </r>
  <r>
    <s v="17-126-005"/>
    <s v="OSNOVNA ŠKOLA MANUŠ-SPLIT"/>
    <x v="16"/>
    <s v="2. razred osnovne škole"/>
    <s v="OSNOVNA ŠKOLA MANUŠ-SPLIT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2"/>
  </r>
  <r>
    <s v="17-126-005"/>
    <s v="OSNOVNA ŠKOLA MANUŠ-SPLIT"/>
    <x v="16"/>
    <s v="2. razred osnovne škole"/>
    <s v="OSNOVNA ŠKOLA MANUŠ-SPLIT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17-126-005"/>
    <s v="OSNOVNA ŠKOLA MANUŠ-SPLIT"/>
    <x v="16"/>
    <s v="2. razred osnovne škole"/>
    <s v="OSNOVNA ŠKOLA MANUŠ-SPLIT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17-126-005"/>
    <s v="OSNOVNA ŠKOLA MANUŠ-SPLIT"/>
    <x v="16"/>
    <s v="2. razred osnovne škole"/>
    <s v="OSNOVNA ŠKOLA MANUŠ-SPLIT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4"/>
  </r>
  <r>
    <s v="17-126-005"/>
    <s v="OSNOVNA ŠKOLA MANUŠ-SPLIT"/>
    <x v="16"/>
    <s v="2. razred osnovne škole"/>
    <s v="OSNOVNA ŠKOLA MANUŠ-SPLIT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17-126-005"/>
    <s v="OSNOVNA ŠKOLA MANUŠ-SPLIT"/>
    <x v="16"/>
    <s v="2. razred osnovne škole"/>
    <s v="OSNOVNA ŠKOLA MANUŠ-SPLIT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17-126-005"/>
    <s v="OSNOVNA ŠKOLA MANUŠ-SPLIT"/>
    <x v="16"/>
    <s v="2. razred osnovne škole"/>
    <s v="OSNOVNA ŠKOLA MANUŠ-SPLIT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ADMIN"/>
    <n v="24"/>
  </r>
  <r>
    <s v="17-126-005"/>
    <s v="OSNOVNA ŠKOLA MANUŠ-SPLIT"/>
    <x v="16"/>
    <s v="2. razred osnovne škole"/>
    <s v="OSNOVNA ŠKOLA MANUŠ-SPLIT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ADMIN"/>
    <n v="24"/>
  </r>
  <r>
    <s v="17-126-005"/>
    <s v="OSNOVNA ŠKOLA MANUŠ-SPLIT"/>
    <x v="16"/>
    <s v="2. razred osnovne škole"/>
    <s v="OSNOVNA ŠKOLA MANUŠ-SPLIT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ADMIN"/>
    <n v="24"/>
  </r>
  <r>
    <s v="17-126-005"/>
    <s v="OSNOVNA ŠKOLA MANUŠ-SPLIT"/>
    <x v="16"/>
    <s v="2. razred osnovne škole"/>
    <s v="OSNOVNA ŠKOLA MANUŠ-SPLIT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ADMIN"/>
    <n v="24"/>
  </r>
  <r>
    <s v="17-126-005"/>
    <s v="OSNOVNA ŠKOLA MANUŠ-SPLIT"/>
    <x v="16"/>
    <s v="2. razred osnovne škole"/>
    <s v="OSNOVNA ŠKOLA MANUŠ-SPLIT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ADMIN"/>
    <n v="24"/>
  </r>
  <r>
    <s v="17-126-005"/>
    <s v="OSNOVNA ŠKOLA MANUŠ-SPLIT"/>
    <x v="16"/>
    <s v="2. razred osnovne škole"/>
    <s v="OSNOVNA ŠKOLA MANUŠ-SPLIT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ADMIN"/>
    <n v="24"/>
  </r>
  <r>
    <s v="17-126-005"/>
    <s v="OSNOVNA ŠKOLA MANUŠ-SPLIT"/>
    <x v="16"/>
    <s v="3. razred osnovne škole"/>
    <s v="OSNOVNA ŠKOLA MANUŠ-SPLIT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17-126-005"/>
    <s v="OSNOVNA ŠKOLA MANUŠ-SPLIT"/>
    <x v="16"/>
    <s v="3. razred osnovne škole"/>
    <s v="OSNOVNA ŠKOLA MANUŠ-SPLIT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0"/>
  </r>
  <r>
    <s v="17-126-005"/>
    <s v="OSNOVNA ŠKOLA MANUŠ-SPLIT"/>
    <x v="16"/>
    <s v="3. razred osnovne škole"/>
    <s v="OSNOVNA ŠKOLA MANUŠ-SPLIT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0"/>
  </r>
  <r>
    <s v="17-126-005"/>
    <s v="OSNOVNA ŠKOLA MANUŠ-SPLIT"/>
    <x v="16"/>
    <s v="3. razred osnovne škole"/>
    <s v="OSNOVNA ŠKOLA MANUŠ-SPLIT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17-126-005"/>
    <s v="OSNOVNA ŠKOLA MANUŠ-SPLIT"/>
    <x v="16"/>
    <s v="3. razred osnovne škole"/>
    <s v="OSNOVNA ŠKOLA MANUŠ-SPLIT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7"/>
  </r>
  <r>
    <s v="17-126-005"/>
    <s v="OSNOVNA ŠKOLA MANUŠ-SPLIT"/>
    <x v="16"/>
    <s v="3. razred osnovne škole"/>
    <s v="OSNOVNA ŠKOLA MANUŠ-SPLIT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7"/>
  </r>
  <r>
    <s v="17-126-005"/>
    <s v="OSNOVNA ŠKOLA MANUŠ-SPLIT"/>
    <x v="16"/>
    <s v="3. razred osnovne škole"/>
    <s v="OSNOVNA ŠKOLA MANUŠ-SPLIT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7"/>
  </r>
  <r>
    <s v="17-126-005"/>
    <s v="OSNOVNA ŠKOLA MANUŠ-SPLIT"/>
    <x v="16"/>
    <s v="3. razred osnovne škole"/>
    <s v="OSNOVNA ŠKOLA MANUŠ-SPLIT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7"/>
  </r>
  <r>
    <s v="17-126-005"/>
    <s v="OSNOVNA ŠKOLA MANUŠ-SPLIT"/>
    <x v="16"/>
    <s v="3. razred osnovne škole"/>
    <s v="OSNOVNA ŠKOLA MANUŠ-SPLIT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8"/>
  </r>
  <r>
    <s v="17-126-005"/>
    <s v="OSNOVNA ŠKOLA MANUŠ-SPLIT"/>
    <x v="16"/>
    <s v="3. razred osnovne škole"/>
    <s v="OSNOVNA ŠKOLA MANUŠ-SPLIT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8"/>
  </r>
  <r>
    <s v="17-126-005"/>
    <s v="OSNOVNA ŠKOLA MANUŠ-SPLIT"/>
    <x v="16"/>
    <s v="3. razred osnovne škole"/>
    <s v="OSNOVNA ŠKOLA MANUŠ-SPLIT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8"/>
  </r>
  <r>
    <s v="17-126-005"/>
    <s v="OSNOVNA ŠKOLA MANUŠ-SPLIT"/>
    <x v="16"/>
    <s v="3. razred osnovne škole"/>
    <s v="OSNOVNA ŠKOLA MANUŠ-SPLIT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8"/>
  </r>
  <r>
    <s v="17-126-005"/>
    <s v="OSNOVNA ŠKOLA MANUŠ-SPLIT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0"/>
  </r>
  <r>
    <s v="17-126-005"/>
    <s v="OSNOVNA ŠKOLA MANUŠ-SPLIT"/>
    <x v="16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70"/>
  </r>
  <r>
    <s v="17-126-005"/>
    <s v="OSNOVNA ŠKOLA MANUŠ-SPLIT"/>
    <x v="16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75"/>
  </r>
  <r>
    <s v="17-126-005"/>
    <s v="OSNOVNA ŠKOLA MANUŠ-SPLIT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1"/>
  </r>
  <r>
    <s v="17-126-005"/>
    <s v="OSNOVNA ŠKOLA MANUŠ-SPLIT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7-126-005"/>
    <s v="OSNOVNA ŠKOLA MANUŠ-SPLIT"/>
    <x v="16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63"/>
  </r>
  <r>
    <s v="17-126-005"/>
    <s v="OSNOVNA ŠKOLA MANUŠ-SPLIT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7-126-005"/>
    <s v="OSNOVNA ŠKOLA MANUŠ-SPLIT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0"/>
  </r>
  <r>
    <s v="17-126-005"/>
    <s v="OSNOVNA ŠKOLA MANUŠ-SPLIT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1"/>
  </r>
  <r>
    <s v="17-126-005"/>
    <s v="OSNOVNA ŠKOLA MANUŠ-SPLIT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1"/>
  </r>
  <r>
    <s v="17-126-005"/>
    <s v="OSNOVNA ŠKOLA MANUŠ-SPLIT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3"/>
  </r>
  <r>
    <s v="17-126-005"/>
    <s v="OSNOVNA ŠKOLA MANUŠ-SPLIT"/>
    <x v="16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61"/>
  </r>
  <r>
    <s v="17-126-005"/>
    <s v="OSNOVNA ŠKOLA MANUŠ-SPLIT"/>
    <x v="16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61"/>
  </r>
  <r>
    <s v="17-126-005"/>
    <s v="OSNOVNA ŠKOLA MANUŠ-SPLIT"/>
    <x v="16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63"/>
  </r>
  <r>
    <s v="17-126-005"/>
    <s v="OSNOVNA ŠKOLA MANUŠ-SPLIT"/>
    <x v="16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63"/>
  </r>
  <r>
    <s v="17-126-005"/>
    <s v="OSNOVNA ŠKOLA MANUŠ-SPLIT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17-126-005"/>
    <s v="OSNOVNA ŠKOLA MANUŠ-SPLIT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0"/>
  </r>
  <r>
    <s v="17-126-005"/>
    <s v="OSNOVNA ŠKOLA MANUŠ-SPLIT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0"/>
  </r>
  <r>
    <s v="17-126-005"/>
    <s v="OSNOVNA ŠKOLA MANUŠ-SPLIT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0"/>
  </r>
  <r>
    <s v="17-126-005"/>
    <s v="OSNOVNA ŠKOLA MANUŠ-SPLIT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1"/>
  </r>
  <r>
    <s v="17-126-005"/>
    <s v="OSNOVNA ŠKOLA MANUŠ-SPLIT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0"/>
  </r>
  <r>
    <s v="17-126-005"/>
    <s v="OSNOVNA ŠKOLA MANUŠ-SPLIT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5"/>
  </r>
  <r>
    <s v="17-126-005"/>
    <s v="OSNOVNA ŠKOLA MANUŠ-SPLIT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0"/>
  </r>
  <r>
    <s v="17-126-005"/>
    <s v="OSNOVNA ŠKOLA MANUŠ-SPLIT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5"/>
  </r>
  <r>
    <s v="17-126-005"/>
    <s v="OSNOVNA ŠKOLA MANUŠ-SPLIT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0"/>
  </r>
  <r>
    <s v="17-126-005"/>
    <s v="OSNOVNA ŠKOLA MANUŠ-SPLIT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0"/>
  </r>
  <r>
    <s v="17-126-005"/>
    <s v="OSNOVNA ŠKOLA MANUŠ-SPLIT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1"/>
  </r>
  <r>
    <s v="17-126-005"/>
    <s v="OSNOVNA ŠKOLA MANUŠ-SPLIT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3"/>
  </r>
  <r>
    <s v="17-126-005"/>
    <s v="OSNOVNA ŠKOLA MANUŠ-SPLIT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61"/>
  </r>
  <r>
    <s v="17-126-005"/>
    <s v="OSNOVNA ŠKOLA MANUŠ-SPLIT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3"/>
  </r>
  <r>
    <s v="17-126-005"/>
    <s v="OSNOVNA ŠKOLA MANUŠ-SPLIT"/>
    <x v="16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17-126-005"/>
    <s v="OSNOVNA ŠKOLA MANUŠ-SPLIT"/>
    <x v="16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17-126-005"/>
    <s v="OSNOVNA ŠKOLA MANUŠ-SPLIT"/>
    <x v="16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m/>
  </r>
  <r>
    <s v="17-126-005"/>
    <s v="OSNOVNA ŠKOLA MANUŠ-SPLIT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2"/>
  </r>
  <r>
    <s v="17-126-005"/>
    <s v="OSNOVNA ŠKOLA MANUŠ-SPLIT"/>
    <x v="16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m/>
  </r>
  <r>
    <s v="17-126-005"/>
    <s v="OSNOVNA ŠKOLA MANUŠ-SPLIT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6"/>
  </r>
  <r>
    <s v="17-126-005"/>
    <s v="OSNOVNA ŠKOLA MANUŠ-SPLIT"/>
    <x v="1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61"/>
  </r>
  <r>
    <s v="17-126-005"/>
    <s v="OSNOVNA ŠKOLA MANUŠ-SPLIT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3"/>
  </r>
  <r>
    <s v="17-126-005"/>
    <s v="OSNOVNA ŠKOLA MANUŠ-SPLIT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1"/>
  </r>
  <r>
    <s v="17-126-005"/>
    <s v="OSNOVNA ŠKOLA MANUŠ-SPLIT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5"/>
  </r>
  <r>
    <s v="17-126-005"/>
    <s v="OSNOVNA ŠKOLA MANUŠ-SPLIT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5"/>
  </r>
  <r>
    <s v="17-126-005"/>
    <s v="OSNOVNA ŠKOLA MANUŠ-SPLIT"/>
    <x v="16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61"/>
  </r>
  <r>
    <s v="17-126-005"/>
    <s v="OSNOVNA ŠKOLA MANUŠ-SPLIT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3"/>
  </r>
  <r>
    <s v="17-126-006"/>
    <s v="Osnovna škola Spinut"/>
    <x v="16"/>
    <s v="1. razred osnovne škole"/>
    <s v="Osnovna škola Spinut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8"/>
  </r>
  <r>
    <s v="17-126-006"/>
    <s v="Osnovna škola Spinut"/>
    <x v="16"/>
    <s v="1. razred osnovne škole"/>
    <s v="Osnovna škola Spinut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8"/>
  </r>
  <r>
    <s v="17-126-006"/>
    <s v="Osnovna škola Spinut"/>
    <x v="16"/>
    <s v="1. razred osnovne škole"/>
    <s v="Osnovna škola Spinut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8"/>
  </r>
  <r>
    <s v="17-126-006"/>
    <s v="Osnovna škola Spinut"/>
    <x v="16"/>
    <s v="1. razred osnovne škole"/>
    <s v="Osnovna škola Spinut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8"/>
  </r>
  <r>
    <s v="17-126-006"/>
    <s v="Osnovna škola Spinut"/>
    <x v="16"/>
    <s v="1. razred osnovne škole"/>
    <s v="Osnovna škola Spinut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8"/>
  </r>
  <r>
    <s v="17-126-006"/>
    <s v="Osnovna škola Spinut"/>
    <x v="16"/>
    <s v="1. razred osnovne škole"/>
    <s v="Osnovna škola Spinut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6"/>
  </r>
  <r>
    <s v="17-126-006"/>
    <s v="Osnovna škola Spinut"/>
    <x v="16"/>
    <s v="1. razred osnovne škole"/>
    <s v="Osnovna škola Spinut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6"/>
  </r>
  <r>
    <s v="17-126-006"/>
    <s v="Osnovna škola Spinut"/>
    <x v="16"/>
    <s v="1. razred osnovne škole"/>
    <s v="Osnovna škola Spinut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6"/>
  </r>
  <r>
    <s v="17-126-006"/>
    <s v="Osnovna škola Spinut"/>
    <x v="16"/>
    <s v="1. razred osnovne škole"/>
    <s v="Osnovna škola Spinut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6"/>
  </r>
  <r>
    <s v="17-126-006"/>
    <s v="Osnovna škola Spinut"/>
    <x v="16"/>
    <s v="1. razred osnovne škole"/>
    <s v="Osnovna škola Spinut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6"/>
  </r>
  <r>
    <s v="17-126-006"/>
    <s v="Osnovna škola Spinut"/>
    <x v="16"/>
    <s v="1. razred osnovne škole"/>
    <s v="Osnovna škola Spinut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6"/>
  </r>
  <r>
    <s v="17-126-006"/>
    <s v="Osnovna škola Spinut"/>
    <x v="16"/>
    <s v="1. razred osnovne škole"/>
    <s v="Osnovna škola Spinut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6"/>
  </r>
  <r>
    <s v="17-126-006"/>
    <s v="Osnovna škola Spinut"/>
    <x v="16"/>
    <s v="1. razred osnovne škole"/>
    <s v="Osnovna škola Spinut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6"/>
  </r>
  <r>
    <s v="17-126-006"/>
    <s v="Osnovna škola Spinut"/>
    <x v="16"/>
    <s v="1. razred osnovne škole"/>
    <s v="Osnovna škola Spinut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6"/>
  </r>
  <r>
    <s v="17-126-006"/>
    <s v="Osnovna škola Spinut"/>
    <x v="16"/>
    <s v="1. razred osnovne škole"/>
    <s v="Osnovna škola Spinut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6"/>
  </r>
  <r>
    <s v="17-126-006"/>
    <s v="Osnovna škola Spinut"/>
    <x v="16"/>
    <s v="2. razred osnovne škole"/>
    <s v="Osnovna škola Spinut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6"/>
  </r>
  <r>
    <s v="17-126-006"/>
    <s v="Osnovna škola Spinut"/>
    <x v="16"/>
    <s v="2. razred osnovne škole"/>
    <s v="Osnovna škola Spinut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6"/>
  </r>
  <r>
    <s v="17-126-006"/>
    <s v="Osnovna škola Spinut"/>
    <x v="16"/>
    <s v="2. razred osnovne škole"/>
    <s v="Osnovna škola Spinut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17-126-006"/>
    <s v="Osnovna škola Spinut"/>
    <x v="16"/>
    <s v="2. razred osnovne škole"/>
    <s v="Osnovna škola Spinut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17-126-006"/>
    <s v="Osnovna škola Spinut"/>
    <x v="16"/>
    <s v="2. razred osnovne škole"/>
    <s v="Osnovna škola Spinut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17-126-006"/>
    <s v="Osnovna škola Spinut"/>
    <x v="16"/>
    <s v="2. razred osnovne škole"/>
    <s v="Osnovna škola Spinut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6"/>
  </r>
  <r>
    <s v="17-126-006"/>
    <s v="Osnovna škola Spinut"/>
    <x v="16"/>
    <s v="2. razred osnovne škole"/>
    <s v="Osnovna škola Spinut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6"/>
  </r>
  <r>
    <s v="17-126-006"/>
    <s v="Osnovna škola Spinut"/>
    <x v="16"/>
    <s v="2. razred osnovne škole"/>
    <s v="Osnovna škola Spinut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17-126-006"/>
    <s v="Osnovna škola Spinut"/>
    <x v="16"/>
    <s v="2. razred osnovne škole"/>
    <s v="Osnovna škola Spinut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17-126-006"/>
    <s v="Osnovna škola Spinut"/>
    <x v="16"/>
    <s v="2. razred osnovne škole"/>
    <s v="Osnovna škola Spinut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17-126-006"/>
    <s v="Osnovna škola Spinut"/>
    <x v="16"/>
    <s v="2. razred osnovne škole"/>
    <s v="Osnovna škola Spinut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4"/>
  </r>
  <r>
    <s v="17-126-006"/>
    <s v="Osnovna škola Spinut"/>
    <x v="16"/>
    <s v="2. razred osnovne škole"/>
    <s v="Osnovna škola Spinut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4"/>
  </r>
  <r>
    <s v="17-126-006"/>
    <s v="Osnovna škola Spinut"/>
    <x v="16"/>
    <s v="2. razred osnovne škole"/>
    <s v="Osnovna škola Spinut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17-126-006"/>
    <s v="Osnovna škola Spinut"/>
    <x v="16"/>
    <s v="2. razred osnovne škole"/>
    <s v="Osnovna škola Spinut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17-126-006"/>
    <s v="Osnovna škola Spinut"/>
    <x v="16"/>
    <s v="2. razred osnovne škole"/>
    <s v="Osnovna škola Spinut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17-126-006"/>
    <s v="Osnovna škola Spinut"/>
    <x v="16"/>
    <s v="3. razred osnovne škole"/>
    <s v="Osnovna škola Spinut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4"/>
  </r>
  <r>
    <s v="17-126-006"/>
    <s v="Osnovna škola Spinut"/>
    <x v="16"/>
    <s v="3. razred osnovne škole"/>
    <s v="Osnovna škola Spinut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4"/>
  </r>
  <r>
    <s v="17-126-006"/>
    <s v="Osnovna škola Spinut"/>
    <x v="16"/>
    <s v="3. razred osnovne škole"/>
    <s v="Osnovna škola Spinut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4"/>
  </r>
  <r>
    <s v="17-126-006"/>
    <s v="Osnovna škola Spinut"/>
    <x v="16"/>
    <s v="3. razred osnovne škole"/>
    <s v="Osnovna škola Spinut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4"/>
  </r>
  <r>
    <s v="17-126-006"/>
    <s v="Osnovna škola Spinut"/>
    <x v="16"/>
    <s v="3. razred osnovne škole"/>
    <s v="Osnovna škola Spinut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4"/>
  </r>
  <r>
    <s v="17-126-006"/>
    <s v="Osnovna škola Spinut"/>
    <x v="16"/>
    <s v="3. razred osnovne škole"/>
    <s v="Osnovna škola Spinut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4"/>
  </r>
  <r>
    <s v="17-126-006"/>
    <s v="Osnovna škola Spinut"/>
    <x v="16"/>
    <s v="3. razred osnovne škole"/>
    <s v="Osnovna škola Spinut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7"/>
  </r>
  <r>
    <s v="17-126-006"/>
    <s v="Osnovna škola Spinut"/>
    <x v="16"/>
    <s v="3. razred osnovne škole"/>
    <s v="Osnovna škola Spinut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7"/>
  </r>
  <r>
    <s v="17-126-006"/>
    <s v="Osnovna škola Spinut"/>
    <x v="16"/>
    <s v="3. razred osnovne škole"/>
    <s v="Osnovna škola Spinut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7"/>
  </r>
  <r>
    <s v="17-126-006"/>
    <s v="Osnovna škola Spinut"/>
    <x v="16"/>
    <s v="3. razred osnovne škole"/>
    <s v="Osnovna škola Spinut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7"/>
  </r>
  <r>
    <s v="17-126-006"/>
    <s v="Osnovna škola Spinut"/>
    <x v="16"/>
    <s v="3. razred osnovne škole"/>
    <s v="Osnovna škola Spinut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7"/>
  </r>
  <r>
    <s v="17-126-006"/>
    <s v="Osnovna škola Spinut"/>
    <x v="16"/>
    <s v="3. razred osnovne škole"/>
    <s v="Osnovna škola Spinut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7"/>
  </r>
  <r>
    <s v="17-126-006"/>
    <s v="Osnovna škola Spinut"/>
    <x v="16"/>
    <s v="3. razred osnovne škole"/>
    <s v="Osnovna škola Spinut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7"/>
  </r>
  <r>
    <s v="17-126-006"/>
    <s v="Osnovna škola Spinut"/>
    <x v="16"/>
    <s v="3. razred osnovne škole"/>
    <s v="Osnovna škola Spinut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7"/>
  </r>
  <r>
    <s v="17-126-006"/>
    <s v="Osnovna škola Spinut"/>
    <x v="16"/>
    <s v="3. razred osnovne škole"/>
    <s v="Osnovna škola Spinut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7"/>
  </r>
  <r>
    <s v="17-126-006"/>
    <s v="Osnovna škola Spinut"/>
    <x v="16"/>
    <s v="3. razred osnovne škole"/>
    <s v="Osnovna škola Spinut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7"/>
  </r>
  <r>
    <s v="17-126-006"/>
    <s v="Osnovna škola Spinut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9"/>
  </r>
  <r>
    <s v="17-126-006"/>
    <s v="Osnovna škola Spinut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6"/>
  </r>
  <r>
    <s v="17-126-006"/>
    <s v="Osnovna škola Spinut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8"/>
  </r>
  <r>
    <s v="17-126-006"/>
    <s v="Osnovna škola Spinut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64"/>
  </r>
  <r>
    <s v="17-126-006"/>
    <s v="Osnovna škola Spinut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62"/>
  </r>
  <r>
    <s v="17-126-006"/>
    <s v="Osnovna škola Spinut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UNDECIDED_CHOSEN_BY_ADMIN"/>
    <n v="69"/>
  </r>
  <r>
    <s v="17-126-006"/>
    <s v="Osnovna škola Spinut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4"/>
  </r>
  <r>
    <s v="17-126-006"/>
    <s v="Osnovna škola Spinut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4"/>
  </r>
  <r>
    <s v="17-126-006"/>
    <s v="Osnovna škola Spinut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2"/>
  </r>
  <r>
    <s v="17-126-006"/>
    <s v="Osnovna škola Spinut"/>
    <x v="1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64"/>
  </r>
  <r>
    <s v="17-126-006"/>
    <s v="Osnovna škola Spinut"/>
    <x v="1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64"/>
  </r>
  <r>
    <s v="17-126-006"/>
    <s v="Osnovna škola Spinut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62"/>
  </r>
  <r>
    <s v="17-126-006"/>
    <s v="Osnovna škola Spinut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62"/>
  </r>
  <r>
    <s v="17-126-006"/>
    <s v="Osnovna škola Spinut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7"/>
  </r>
  <r>
    <s v="17-126-006"/>
    <s v="Osnovna škola Spinut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54"/>
  </r>
  <r>
    <s v="17-126-006"/>
    <s v="Osnovna škola Spinut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41"/>
  </r>
  <r>
    <s v="17-126-006"/>
    <s v="Osnovna škola Spinut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0"/>
  </r>
  <r>
    <s v="17-126-006"/>
    <s v="Osnovna škola Spinut"/>
    <x v="16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64"/>
  </r>
  <r>
    <s v="17-126-006"/>
    <s v="Osnovna škola Spinut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"/>
  </r>
  <r>
    <s v="17-126-006"/>
    <s v="Osnovna škola Spinut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1"/>
  </r>
  <r>
    <s v="17-126-006"/>
    <s v="Osnovna škola Spinut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2"/>
  </r>
  <r>
    <s v="17-126-006"/>
    <s v="Osnovna škola Spinut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2"/>
  </r>
  <r>
    <s v="17-126-006"/>
    <s v="Osnovna škola Spinut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6"/>
  </r>
  <r>
    <s v="17-126-006"/>
    <s v="Osnovna škola Spinut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9"/>
  </r>
  <r>
    <s v="17-126-006"/>
    <s v="Osnovna škola Spinut"/>
    <x v="16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64"/>
  </r>
  <r>
    <s v="17-126-006"/>
    <s v="Osnovna škola Spinut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2"/>
  </r>
  <r>
    <s v="17-126-006"/>
    <s v="Osnovna škola Spinut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4"/>
  </r>
  <r>
    <s v="17-126-006"/>
    <s v="Osnovna škola Spinut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4"/>
  </r>
  <r>
    <s v="17-126-006"/>
    <s v="Osnovna škola Spinut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2"/>
  </r>
  <r>
    <s v="17-126-006"/>
    <s v="Osnovna škola Spinut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2"/>
  </r>
  <r>
    <s v="17-126-006"/>
    <s v="Osnovna škola Spinut"/>
    <x v="16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6"/>
  </r>
  <r>
    <s v="17-126-006"/>
    <s v="Osnovna škola Spinut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2"/>
  </r>
  <r>
    <s v="17-126-006"/>
    <s v="Osnovna škola Spinut"/>
    <x v="1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64"/>
  </r>
  <r>
    <s v="17-126-006"/>
    <s v="Osnovna škola Spinut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2"/>
  </r>
  <r>
    <s v="17-126-006"/>
    <s v="Osnovna škola Spinut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4"/>
  </r>
  <r>
    <s v="17-126-006"/>
    <s v="Osnovna škola Spinut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0"/>
  </r>
  <r>
    <s v="17-126-006"/>
    <s v="Osnovna škola Spinut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0"/>
  </r>
  <r>
    <s v="17-126-006"/>
    <s v="Osnovna škola Spinut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4"/>
  </r>
  <r>
    <s v="17-126-006"/>
    <s v="Osnovna škola Spinut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2"/>
  </r>
  <r>
    <s v="17-126-007"/>
    <s v="Osnovna škola Pojišan"/>
    <x v="16"/>
    <s v="1. razred osnovne škole"/>
    <s v="Osnovna škola Pojišan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6"/>
  </r>
  <r>
    <s v="17-126-007"/>
    <s v="Osnovna škola Pojišan"/>
    <x v="16"/>
    <s v="1. razred osnovne škole"/>
    <s v="Osnovna škola Pojišan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6"/>
  </r>
  <r>
    <s v="17-126-007"/>
    <s v="Osnovna škola Pojišan"/>
    <x v="16"/>
    <s v="1. razred osnovne škole"/>
    <s v="Osnovna škola Pojišan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6"/>
  </r>
  <r>
    <s v="17-126-007"/>
    <s v="Osnovna škola Pojišan"/>
    <x v="16"/>
    <s v="1. razred osnovne škole"/>
    <s v="Osnovna škola Pojišan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6"/>
  </r>
  <r>
    <s v="17-126-007"/>
    <s v="Osnovna škola Pojišan"/>
    <x v="16"/>
    <s v="1. razred osnovne škole"/>
    <s v="Osnovna škola Pojišan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6"/>
  </r>
  <r>
    <s v="17-126-007"/>
    <s v="Osnovna škola Pojišan"/>
    <x v="16"/>
    <s v="1. razred osnovne škole"/>
    <s v="Osnovna škola Pojišan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7"/>
  </r>
  <r>
    <s v="17-126-007"/>
    <s v="Osnovna škola Pojišan"/>
    <x v="16"/>
    <s v="1. razred osnovne škole"/>
    <s v="Osnovna škola Pojišan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7"/>
  </r>
  <r>
    <s v="17-126-007"/>
    <s v="Osnovna škola Pojišan"/>
    <x v="16"/>
    <s v="1. razred osnovne škole"/>
    <s v="Osnovna škola Pojišan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7"/>
  </r>
  <r>
    <s v="17-126-007"/>
    <s v="Osnovna škola Pojišan"/>
    <x v="16"/>
    <s v="1. razred osnovne škole"/>
    <s v="Osnovna škola Pojišan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7"/>
  </r>
  <r>
    <s v="17-126-007"/>
    <s v="Osnovna škola Pojišan"/>
    <x v="16"/>
    <s v="1. razred osnovne škole"/>
    <s v="Osnovna škola Pojišan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7"/>
  </r>
  <r>
    <s v="17-126-007"/>
    <s v="Osnovna škola Pojišan"/>
    <x v="16"/>
    <s v="1. razred osnovne škole"/>
    <s v="Osnovna škola Pojišan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8"/>
  </r>
  <r>
    <s v="17-126-007"/>
    <s v="Osnovna škola Pojišan"/>
    <x v="16"/>
    <s v="1. razred osnovne škole"/>
    <s v="Osnovna škola Pojišan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8"/>
  </r>
  <r>
    <s v="17-126-007"/>
    <s v="Osnovna škola Pojišan"/>
    <x v="16"/>
    <s v="1. razred osnovne škole"/>
    <s v="Osnovna škola Pojišan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8"/>
  </r>
  <r>
    <s v="17-126-007"/>
    <s v="Osnovna škola Pojišan"/>
    <x v="16"/>
    <s v="1. razred osnovne škole"/>
    <s v="Osnovna škola Pojišan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8"/>
  </r>
  <r>
    <s v="17-126-007"/>
    <s v="Osnovna škola Pojišan"/>
    <x v="16"/>
    <s v="1. razred osnovne škole"/>
    <s v="Osnovna škola Pojišan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8"/>
  </r>
  <r>
    <s v="17-126-007"/>
    <s v="Osnovna škola Pojišan"/>
    <x v="16"/>
    <s v="1. razred osnovne škole"/>
    <s v="Osnovna škola Pojišan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8"/>
  </r>
  <r>
    <s v="17-126-007"/>
    <s v="Osnovna škola Pojišan"/>
    <x v="16"/>
    <s v="1. razred osnovne škole"/>
    <s v="Osnovna škola Pojišan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8"/>
  </r>
  <r>
    <s v="17-126-007"/>
    <s v="Osnovna škola Pojišan"/>
    <x v="16"/>
    <s v="1. razred osnovne škole"/>
    <s v="Osnovna škola Pojišan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8"/>
  </r>
  <r>
    <s v="17-126-007"/>
    <s v="Osnovna škola Pojišan"/>
    <x v="16"/>
    <s v="1. razred osnovne škole"/>
    <s v="Osnovna škola Pojišan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8"/>
  </r>
  <r>
    <s v="17-126-007"/>
    <s v="Osnovna škola Pojišan"/>
    <x v="16"/>
    <s v="1. razred osnovne škole"/>
    <s v="Osnovna škola Pojišan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8"/>
  </r>
  <r>
    <s v="17-126-007"/>
    <s v="Osnovna škola Pojišan"/>
    <x v="16"/>
    <s v="2. razred osnovne škole"/>
    <s v="Osnovna škola Pojišan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17-126-007"/>
    <s v="Osnovna škola Pojišan"/>
    <x v="16"/>
    <s v="2. razred osnovne škole"/>
    <s v="Osnovna škola Pojiša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17-126-007"/>
    <s v="Osnovna škola Pojišan"/>
    <x v="16"/>
    <s v="2. razred osnovne škole"/>
    <s v="Osnovna škola Pojišan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7"/>
  </r>
  <r>
    <s v="17-126-007"/>
    <s v="Osnovna škola Pojišan"/>
    <x v="16"/>
    <s v="2. razred osnovne škole"/>
    <s v="Osnovna škola Pojišan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7-126-007"/>
    <s v="Osnovna škola Pojišan"/>
    <x v="16"/>
    <s v="2. razred osnovne škole"/>
    <s v="Osnovna škola Pojišan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7-126-007"/>
    <s v="Osnovna škola Pojišan"/>
    <x v="16"/>
    <s v="2. razred osnovne škole"/>
    <s v="Osnovna škola Pojišan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6"/>
  </r>
  <r>
    <s v="17-126-007"/>
    <s v="Osnovna škola Pojišan"/>
    <x v="16"/>
    <s v="2. razred osnovne škole"/>
    <s v="Osnovna škola Pojišan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4"/>
  </r>
  <r>
    <s v="17-126-007"/>
    <s v="Osnovna škola Pojišan"/>
    <x v="16"/>
    <s v="2. razred osnovne škole"/>
    <s v="Osnovna škola Pojišan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17-126-007"/>
    <s v="Osnovna škola Pojišan"/>
    <x v="16"/>
    <s v="2. razred osnovne škole"/>
    <s v="Osnovna škola Pojišan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4"/>
  </r>
  <r>
    <s v="17-126-007"/>
    <s v="Osnovna škola Pojišan"/>
    <x v="16"/>
    <s v="2. razred osnovne škole"/>
    <s v="Osnovna škola Pojišan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17-126-007"/>
    <s v="Osnovna škola Pojišan"/>
    <x v="16"/>
    <s v="2. razred osnovne škole"/>
    <s v="Osnovna škola Pojišan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17-126-007"/>
    <s v="Osnovna škola Pojišan"/>
    <x v="16"/>
    <s v="2. razred osnovne škole"/>
    <s v="Osnovna škola Pojišan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3"/>
  </r>
  <r>
    <s v="17-126-007"/>
    <s v="Osnovna škola Pojišan"/>
    <x v="16"/>
    <s v="3. razred osnovne škole"/>
    <s v="Osnovna škola Pojišan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8"/>
  </r>
  <r>
    <s v="17-126-007"/>
    <s v="Osnovna škola Pojišan"/>
    <x v="16"/>
    <s v="3. razred osnovne škole"/>
    <s v="Osnovna škola Pojišan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8"/>
  </r>
  <r>
    <s v="17-126-007"/>
    <s v="Osnovna škola Pojišan"/>
    <x v="16"/>
    <s v="3. razred osnovne škole"/>
    <s v="Osnovna škola Pojišan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17-126-007"/>
    <s v="Osnovna škola Pojišan"/>
    <x v="16"/>
    <s v="3. razred osnovne škole"/>
    <s v="Osnovna škola Pojišan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17-126-007"/>
    <s v="Osnovna škola Pojišan"/>
    <x v="16"/>
    <s v="3. razred osnovne škole"/>
    <s v="Osnovna škola Pojišan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17-126-007"/>
    <s v="Osnovna škola Pojišan"/>
    <x v="16"/>
    <s v="3. razred osnovne škole"/>
    <s v="Osnovna škola Pojišan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6"/>
  </r>
  <r>
    <s v="17-126-007"/>
    <s v="Osnovna škola Pojišan"/>
    <x v="16"/>
    <s v="3. razred osnovne škole"/>
    <s v="Osnovna škola Pojišan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6"/>
  </r>
  <r>
    <s v="17-126-007"/>
    <s v="Osnovna škola Pojišan"/>
    <x v="16"/>
    <s v="3. razred osnovne škole"/>
    <s v="Osnovna škola Pojišan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6"/>
  </r>
  <r>
    <s v="17-126-007"/>
    <s v="Osnovna škola Pojišan"/>
    <x v="16"/>
    <s v="3. razred osnovne škole"/>
    <s v="Osnovna škola Pojišan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6"/>
  </r>
  <r>
    <s v="17-126-007"/>
    <s v="Osnovna škola Pojišan"/>
    <x v="16"/>
    <s v="3. razred osnovne škole"/>
    <s v="Osnovna škola Pojišan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17-126-007"/>
    <s v="Osnovna škola Pojišan"/>
    <x v="16"/>
    <s v="3. razred osnovne škole"/>
    <s v="Osnovna škola Pojišan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8"/>
  </r>
  <r>
    <s v="17-126-007"/>
    <s v="Osnovna škola Pojišan"/>
    <x v="16"/>
    <s v="3. razred osnovne škole"/>
    <s v="Osnovna škola Pojišan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8"/>
  </r>
  <r>
    <s v="17-126-007"/>
    <s v="Osnovna škola Pojišan"/>
    <x v="16"/>
    <s v="3. razred osnovne škole"/>
    <s v="Osnovna škola Pojišan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17-126-007"/>
    <s v="Osnovna škola Pojišan"/>
    <x v="16"/>
    <s v="3. razred osnovne škole"/>
    <s v="Osnovna škola Pojišan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17-126-007"/>
    <s v="Osnovna škola Pojišan"/>
    <x v="16"/>
    <s v="3. razred osnovne škole"/>
    <s v="Osnovna škola Pojišan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17-126-007"/>
    <s v="Osnovna škola Pojišan"/>
    <x v="16"/>
    <s v="3. razred osnovne škole"/>
    <s v="Osnovna škola Pojišan"/>
    <s v="3. D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8"/>
  </r>
  <r>
    <s v="17-126-007"/>
    <s v="Osnovna škola Pojišan"/>
    <x v="16"/>
    <s v="3. razred osnovne škole"/>
    <s v="Osnovna škola Pojišan"/>
    <s v="3. D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8"/>
  </r>
  <r>
    <s v="17-126-007"/>
    <s v="Osnovna škola Pojišan"/>
    <x v="16"/>
    <s v="3. razred osnovne škole"/>
    <s v="Osnovna škola Pojišan"/>
    <s v="3. D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17-126-007"/>
    <s v="Osnovna škola Pojišan"/>
    <x v="16"/>
    <s v="3. razred osnovne škole"/>
    <s v="Osnovna škola Pojišan"/>
    <s v="3. D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17-126-007"/>
    <s v="Osnovna škola Pojišan"/>
    <x v="16"/>
    <s v="3. razred osnovne škole"/>
    <s v="Osnovna škola Pojišan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17-126-007"/>
    <s v="Osnovna škola Pojišan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5"/>
  </r>
  <r>
    <s v="17-126-007"/>
    <s v="Osnovna škola Pojišan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80"/>
  </r>
  <r>
    <s v="17-126-007"/>
    <s v="Osnovna škola Pojišan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70"/>
  </r>
  <r>
    <s v="17-126-007"/>
    <s v="Osnovna škola Pojišan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60"/>
  </r>
  <r>
    <s v="17-126-007"/>
    <s v="Osnovna škola Pojišan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7-126-007"/>
    <s v="Osnovna škola Pojišan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5"/>
  </r>
  <r>
    <s v="17-126-007"/>
    <s v="Osnovna škola Pojišan"/>
    <x v="1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7-126-007"/>
    <s v="Osnovna škola Pojišan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5"/>
  </r>
  <r>
    <s v="17-126-007"/>
    <s v="Osnovna škola Pojišan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0"/>
  </r>
  <r>
    <s v="17-126-007"/>
    <s v="Osnovna škola Pojišan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0"/>
  </r>
  <r>
    <s v="17-126-007"/>
    <s v="Osnovna škola Pojišan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5"/>
  </r>
  <r>
    <s v="17-126-007"/>
    <s v="Osnovna škola Pojišan"/>
    <x v="1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60"/>
  </r>
  <r>
    <s v="17-126-007"/>
    <s v="Osnovna škola Pojišan"/>
    <x v="1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60"/>
  </r>
  <r>
    <s v="17-126-007"/>
    <s v="Osnovna škola Pojišan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75"/>
  </r>
  <r>
    <s v="17-126-007"/>
    <s v="Osnovna škola Pojišan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75"/>
  </r>
  <r>
    <s v="17-126-007"/>
    <s v="Osnovna škola Pojišan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5"/>
  </r>
  <r>
    <s v="17-126-007"/>
    <s v="Osnovna škola Pojišan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8"/>
  </r>
  <r>
    <s v="17-126-007"/>
    <s v="Osnovna škola Pojišan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5"/>
  </r>
  <r>
    <s v="17-126-007"/>
    <s v="Osnovna škola Pojišan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6"/>
  </r>
  <r>
    <s v="17-126-007"/>
    <s v="Osnovna škola Pojišan"/>
    <x v="16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60"/>
  </r>
  <r>
    <s v="17-126-007"/>
    <s v="Osnovna škola Pojišan"/>
    <x v="1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72"/>
  </r>
  <r>
    <s v="17-126-007"/>
    <s v="Osnovna škola Pojišan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0"/>
  </r>
  <r>
    <s v="17-126-007"/>
    <s v="Osnovna škola Pojišan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2"/>
  </r>
  <r>
    <s v="17-126-007"/>
    <s v="Osnovna škola Pojišan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5"/>
  </r>
  <r>
    <s v="17-126-007"/>
    <s v="Osnovna škola Pojišan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2"/>
  </r>
  <r>
    <s v="17-126-007"/>
    <s v="Osnovna škola Pojišan"/>
    <x v="16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75"/>
  </r>
  <r>
    <s v="17-126-007"/>
    <s v="Osnovna škola Pojišan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0"/>
  </r>
  <r>
    <s v="17-126-007"/>
    <s v="Osnovna škola Pojišan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5"/>
  </r>
  <r>
    <s v="17-126-007"/>
    <s v="Osnovna škola Pojišan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0"/>
  </r>
  <r>
    <s v="17-126-007"/>
    <s v="Osnovna škola Pojišan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0"/>
  </r>
  <r>
    <s v="17-126-007"/>
    <s v="Osnovna škola Pojišan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5"/>
  </r>
  <r>
    <s v="17-126-007"/>
    <s v="Osnovna škola Pojišan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5"/>
  </r>
  <r>
    <s v="17-126-007"/>
    <s v="Osnovna škola Pojišan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0"/>
  </r>
  <r>
    <s v="17-126-007"/>
    <s v="Osnovna škola Pojišan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5"/>
  </r>
  <r>
    <s v="17-126-007"/>
    <s v="Osnovna škola Pojišan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0"/>
  </r>
  <r>
    <s v="17-126-007"/>
    <s v="Osnovna škola Pojišan"/>
    <x v="16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m/>
  </r>
  <r>
    <s v="17-126-007"/>
    <s v="Osnovna škola Pojišan"/>
    <x v="16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m/>
  </r>
  <r>
    <s v="17-126-007"/>
    <s v="Osnovna škola Pojišan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m/>
  </r>
  <r>
    <s v="17-126-007"/>
    <s v="Osnovna škola Pojišan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40"/>
  </r>
  <r>
    <s v="17-126-007"/>
    <s v="Osnovna škola Pojišan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17-126-007"/>
    <s v="Osnovna škola Pojišan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50"/>
  </r>
  <r>
    <s v="17-126-007"/>
    <s v="Osnovna škola Pojišan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0"/>
  </r>
  <r>
    <s v="17-126-007"/>
    <s v="Osnovna škola Pojišan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5"/>
  </r>
  <r>
    <s v="17-126-008"/>
    <s v="OSNOVNA ŠKOLA LUČAC"/>
    <x v="16"/>
    <s v="1. razred osnovne škole"/>
    <s v="OSNOVNA ŠKOLA LUČAC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9"/>
  </r>
  <r>
    <s v="17-126-008"/>
    <s v="OSNOVNA ŠKOLA LUČAC"/>
    <x v="16"/>
    <s v="1. razred osnovne škole"/>
    <s v="OSNOVNA ŠKOLA LUČAC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9"/>
  </r>
  <r>
    <s v="17-126-008"/>
    <s v="OSNOVNA ŠKOLA LUČAC"/>
    <x v="16"/>
    <s v="1. razred osnovne škole"/>
    <s v="OSNOVNA ŠKOLA LUČAC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9"/>
  </r>
  <r>
    <s v="17-126-008"/>
    <s v="OSNOVNA ŠKOLA LUČAC"/>
    <x v="16"/>
    <s v="1. razred osnovne škole"/>
    <s v="OSNOVNA ŠKOLA LUČAC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9"/>
  </r>
  <r>
    <s v="17-126-008"/>
    <s v="OSNOVNA ŠKOLA LUČAC"/>
    <x v="16"/>
    <s v="1. razred osnovne škole"/>
    <s v="OSNOVNA ŠKOLA LUČAC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9"/>
  </r>
  <r>
    <s v="17-126-008"/>
    <s v="OSNOVNA ŠKOLA LUČAC"/>
    <x v="16"/>
    <s v="1. razred osnovne škole"/>
    <s v="OSNOVNA ŠKOLA LUČAC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9"/>
  </r>
  <r>
    <s v="17-126-008"/>
    <s v="OSNOVNA ŠKOLA LUČAC"/>
    <x v="16"/>
    <s v="1. razred osnovne škole"/>
    <s v="OSNOVNA ŠKOLA LUČA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7-126-008"/>
    <s v="OSNOVNA ŠKOLA LUČAC"/>
    <x v="16"/>
    <s v="1. razred osnovne škole"/>
    <s v="OSNOVNA ŠKOLA LUČA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7-126-008"/>
    <s v="OSNOVNA ŠKOLA LUČAC"/>
    <x v="16"/>
    <s v="1. razred osnovne škole"/>
    <s v="OSNOVNA ŠKOLA LUČA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7-126-008"/>
    <s v="OSNOVNA ŠKOLA LUČAC"/>
    <x v="16"/>
    <s v="1. razred osnovne škole"/>
    <s v="OSNOVNA ŠKOLA LUČAC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7-126-008"/>
    <s v="OSNOVNA ŠKOLA LUČAC"/>
    <x v="16"/>
    <s v="1. razred osnovne škole"/>
    <s v="OSNOVNA ŠKOLA LUČAC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17-126-008"/>
    <s v="OSNOVNA ŠKOLA LUČAC"/>
    <x v="16"/>
    <s v="1. razred osnovne škole"/>
    <s v="OSNOVNA ŠKOLA LUČAC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17-126-008"/>
    <s v="OSNOVNA ŠKOLA LUČAC"/>
    <x v="16"/>
    <s v="1. razred osnovne škole"/>
    <s v="OSNOVNA ŠKOLA LUČA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17-126-008"/>
    <s v="OSNOVNA ŠKOLA LUČAC"/>
    <x v="16"/>
    <s v="1. razred osnovne škole"/>
    <s v="OSNOVNA ŠKOLA LUČAC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17-126-008"/>
    <s v="OSNOVNA ŠKOLA LUČAC"/>
    <x v="16"/>
    <s v="2. razred osnovne škole"/>
    <s v="OSNOVNA ŠKOLA LUČAC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7"/>
  </r>
  <r>
    <s v="17-126-008"/>
    <s v="OSNOVNA ŠKOLA LUČAC"/>
    <x v="16"/>
    <s v="2. razred osnovne škole"/>
    <s v="OSNOVNA ŠKOLA LUČAC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7"/>
  </r>
  <r>
    <s v="17-126-008"/>
    <s v="OSNOVNA ŠKOLA LUČAC"/>
    <x v="16"/>
    <s v="2. razred osnovne škole"/>
    <s v="OSNOVNA ŠKOLA LUČ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17-126-008"/>
    <s v="OSNOVNA ŠKOLA LUČAC"/>
    <x v="16"/>
    <s v="2. razred osnovne škole"/>
    <s v="OSNOVNA ŠKOLA LUČ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17-126-008"/>
    <s v="OSNOVNA ŠKOLA LUČAC"/>
    <x v="16"/>
    <s v="2. razred osnovne škole"/>
    <s v="OSNOVNA ŠKOLA LUČ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17-126-008"/>
    <s v="OSNOVNA ŠKOLA LUČAC"/>
    <x v="16"/>
    <s v="2. razred osnovne škole"/>
    <s v="OSNOVNA ŠKOLA LUČAC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8"/>
  </r>
  <r>
    <s v="17-126-008"/>
    <s v="OSNOVNA ŠKOLA LUČAC"/>
    <x v="16"/>
    <s v="2. razred osnovne škole"/>
    <s v="OSNOVNA ŠKOLA LUČAC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8"/>
  </r>
  <r>
    <s v="17-126-008"/>
    <s v="OSNOVNA ŠKOLA LUČAC"/>
    <x v="16"/>
    <s v="2. razred osnovne škole"/>
    <s v="OSNOVNA ŠKOLA LUČA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17-126-008"/>
    <s v="OSNOVNA ŠKOLA LUČAC"/>
    <x v="16"/>
    <s v="2. razred osnovne škole"/>
    <s v="OSNOVNA ŠKOLA LUČA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17-126-008"/>
    <s v="OSNOVNA ŠKOLA LUČAC"/>
    <x v="16"/>
    <s v="2. razred osnovne škole"/>
    <s v="OSNOVNA ŠKOLA LUČA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17-126-008"/>
    <s v="OSNOVNA ŠKOLA LUČAC"/>
    <x v="16"/>
    <s v="2. razred osnovne škole"/>
    <s v="OSNOVNA ŠKOLA LUČAC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17-126-008"/>
    <s v="OSNOVNA ŠKOLA LUČAC"/>
    <x v="16"/>
    <s v="2. razred osnovne škole"/>
    <s v="OSNOVNA ŠKOLA LUČAC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17-126-008"/>
    <s v="OSNOVNA ŠKOLA LUČAC"/>
    <x v="16"/>
    <s v="2. razred osnovne škole"/>
    <s v="OSNOVNA ŠKOLA LUČAC"/>
    <s v="2. C"/>
    <x v="1"/>
    <x v="0"/>
    <n v="6529"/>
    <x v="175"/>
    <x v="6"/>
    <x v="182"/>
    <s v="radni udžbenik iz matematike za drugi razred osnovne škole"/>
    <s v="Josip Markovac, Danica Vrgoč"/>
    <s v="CHOSEN_BY_VOTES"/>
    <n v="19"/>
  </r>
  <r>
    <s v="17-126-008"/>
    <s v="OSNOVNA ŠKOLA LUČAC"/>
    <x v="16"/>
    <s v="2. razred osnovne škole"/>
    <s v="OSNOVNA ŠKOLA LUČAC"/>
    <s v="2. C"/>
    <x v="1"/>
    <x v="0"/>
    <n v="6530"/>
    <x v="175"/>
    <x v="6"/>
    <x v="183"/>
    <s v="radni udžbenik iz matematike za drugi razred osnovne škole"/>
    <s v="Josip Markovac, Danica Vrgoč"/>
    <s v="CHOSEN_BY_VOTES"/>
    <n v="19"/>
  </r>
  <r>
    <s v="17-126-008"/>
    <s v="OSNOVNA ŠKOLA LUČAC"/>
    <x v="16"/>
    <s v="2. razred osnovne škole"/>
    <s v="OSNOVNA ŠKOLA LUČAC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17-126-008"/>
    <s v="OSNOVNA ŠKOLA LUČAC"/>
    <x v="16"/>
    <s v="2. razred osnovne škole"/>
    <s v="OSNOVNA ŠKOLA LUČAC"/>
    <s v="2. D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17-126-008"/>
    <s v="OSNOVNA ŠKOLA LUČAC"/>
    <x v="16"/>
    <s v="2. razred osnovne škole"/>
    <s v="OSNOVNA ŠKOLA LUČAC"/>
    <s v="2. D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17-126-008"/>
    <s v="OSNOVNA ŠKOLA LUČAC"/>
    <x v="16"/>
    <s v="2. razred osnovne škole"/>
    <s v="OSNOVNA ŠKOLA LUČAC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17-126-008"/>
    <s v="OSNOVNA ŠKOLA LUČAC"/>
    <x v="16"/>
    <s v="2. razred osnovne škole"/>
    <s v="OSNOVNA ŠKOLA LUČAC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17-126-008"/>
    <s v="OSNOVNA ŠKOLA LUČAC"/>
    <x v="16"/>
    <s v="2. razred osnovne škole"/>
    <s v="OSNOVNA ŠKOLA LUČAC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17-126-008"/>
    <s v="OSNOVNA ŠKOLA LUČAC"/>
    <x v="16"/>
    <s v="3. razred osnovne škole"/>
    <s v="OSNOVNA ŠKOLA LUČAC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7"/>
  </r>
  <r>
    <s v="17-126-008"/>
    <s v="OSNOVNA ŠKOLA LUČAC"/>
    <x v="16"/>
    <s v="3. razred osnovne škole"/>
    <s v="OSNOVNA ŠKOLA LUČAC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7"/>
  </r>
  <r>
    <s v="17-126-008"/>
    <s v="OSNOVNA ŠKOLA LUČAC"/>
    <x v="16"/>
    <s v="3. razred osnovne škole"/>
    <s v="OSNOVNA ŠKOLA LUČAC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7"/>
  </r>
  <r>
    <s v="17-126-008"/>
    <s v="OSNOVNA ŠKOLA LUČAC"/>
    <x v="16"/>
    <s v="3. razred osnovne škole"/>
    <s v="OSNOVNA ŠKOLA LUČAC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7"/>
  </r>
  <r>
    <s v="17-126-008"/>
    <s v="OSNOVNA ŠKOLA LUČAC"/>
    <x v="16"/>
    <s v="3. razred osnovne škole"/>
    <s v="OSNOVNA ŠKOLA LUČ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17-126-008"/>
    <s v="OSNOVNA ŠKOLA LUČAC"/>
    <x v="16"/>
    <s v="3. razred osnovne škole"/>
    <s v="OSNOVNA ŠKOLA LUČAC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17-126-008"/>
    <s v="OSNOVNA ŠKOLA LUČAC"/>
    <x v="16"/>
    <s v="3. razred osnovne škole"/>
    <s v="OSNOVNA ŠKOLA LUČAC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17-126-008"/>
    <s v="OSNOVNA ŠKOLA LUČAC"/>
    <x v="16"/>
    <s v="3. razred osnovne škole"/>
    <s v="OSNOVNA ŠKOLA LUČAC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9"/>
  </r>
  <r>
    <s v="17-126-008"/>
    <s v="OSNOVNA ŠKOLA LUČAC"/>
    <x v="16"/>
    <s v="3. razred osnovne škole"/>
    <s v="OSNOVNA ŠKOLA LUČAC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9"/>
  </r>
  <r>
    <s v="17-126-008"/>
    <s v="OSNOVNA ŠKOLA LUČAC"/>
    <x v="16"/>
    <s v="3. razred osnovne škole"/>
    <s v="OSNOVNA ŠKOLA LUČAC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17-126-008"/>
    <s v="OSNOVNA ŠKOLA LUČAC"/>
    <x v="16"/>
    <s v="3. razred osnovne škole"/>
    <s v="OSNOVNA ŠKOLA LUČAC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8"/>
  </r>
  <r>
    <s v="17-126-008"/>
    <s v="OSNOVNA ŠKOLA LUČAC"/>
    <x v="16"/>
    <s v="3. razred osnovne škole"/>
    <s v="OSNOVNA ŠKOLA LUČAC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8"/>
  </r>
  <r>
    <s v="17-126-008"/>
    <s v="OSNOVNA ŠKOLA LUČAC"/>
    <x v="16"/>
    <s v="3. razred osnovne škole"/>
    <s v="OSNOVNA ŠKOLA LUČAC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17-126-008"/>
    <s v="OSNOVNA ŠKOLA LUČAC"/>
    <x v="16"/>
    <s v="3. razred osnovne škole"/>
    <s v="OSNOVNA ŠKOLA LUČAC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17-126-008"/>
    <s v="OSNOVNA ŠKOLA LUČAC"/>
    <x v="16"/>
    <s v="3. razred osnovne škole"/>
    <s v="OSNOVNA ŠKOLA LUČAC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17-126-008"/>
    <s v="OSNOVNA ŠKOLA LUČAC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5"/>
  </r>
  <r>
    <s v="17-126-008"/>
    <s v="OSNOVNA ŠKOLA LUČAC"/>
    <x v="1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77"/>
  </r>
  <r>
    <s v="17-126-008"/>
    <s v="OSNOVNA ŠKOLA LUČAC"/>
    <x v="1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55"/>
  </r>
  <r>
    <s v="17-126-008"/>
    <s v="OSNOVNA ŠKOLA LUČAC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58"/>
  </r>
  <r>
    <s v="17-126-008"/>
    <s v="OSNOVNA ŠKOLA LUČAC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50"/>
  </r>
  <r>
    <s v="17-126-008"/>
    <s v="OSNOVNA ŠKOLA LUČAC"/>
    <x v="1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5"/>
  </r>
  <r>
    <s v="17-126-008"/>
    <s v="OSNOVNA ŠKOLA LUČAC"/>
    <x v="16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n v="25"/>
  </r>
  <r>
    <s v="17-126-008"/>
    <s v="OSNOVNA ŠKOLA LUČAC"/>
    <x v="16"/>
    <s v="7. razred osnovne škole"/>
    <s v=""/>
    <s v=""/>
    <x v="25"/>
    <x v="0"/>
    <n v="6896"/>
    <x v="216"/>
    <x v="0"/>
    <x v="226"/>
    <s v="udžbenik za francuski jezik, 7. razred osnovne škole, 4. godina učenja, 2. strani jezik"/>
    <s v="Adrien Payet, Isabel Rubio, Emile Ruiz"/>
    <s v="CHOSEN_BY_VOTES"/>
    <n v="25"/>
  </r>
  <r>
    <s v="17-126-008"/>
    <s v="OSNOVNA ŠKOLA LUČAC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8"/>
  </r>
  <r>
    <s v="17-126-008"/>
    <s v="OSNOVNA ŠKOLA LUČAC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ADMIN"/>
    <n v="58"/>
  </r>
  <r>
    <s v="17-126-008"/>
    <s v="OSNOVNA ŠKOLA LUČAC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n v="50"/>
  </r>
  <r>
    <s v="17-126-008"/>
    <s v="OSNOVNA ŠKOLA LUČAC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58"/>
  </r>
  <r>
    <s v="17-126-008"/>
    <s v="OSNOVNA ŠKOLA LUČAC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58"/>
  </r>
  <r>
    <s v="17-126-008"/>
    <s v="OSNOVNA ŠKOLA LUČAC"/>
    <x v="16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50"/>
  </r>
  <r>
    <s v="17-126-008"/>
    <s v="OSNOVNA ŠKOLA LUČAC"/>
    <x v="16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50"/>
  </r>
  <r>
    <s v="17-126-008"/>
    <s v="OSNOVNA ŠKOLA LUČAC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55"/>
  </r>
  <r>
    <s v="17-126-008"/>
    <s v="OSNOVNA ŠKOLA LUČAC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50"/>
  </r>
  <r>
    <s v="17-126-008"/>
    <s v="OSNOVNA ŠKOLA LUČAC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40"/>
  </r>
  <r>
    <s v="17-126-008"/>
    <s v="OSNOVNA ŠKOLA LUČAC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50"/>
  </r>
  <r>
    <s v="17-126-008"/>
    <s v="OSNOVNA ŠKOLA LUČAC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8"/>
  </r>
  <r>
    <s v="17-126-008"/>
    <s v="OSNOVNA ŠKOLA LUČAC"/>
    <x v="1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50"/>
  </r>
  <r>
    <s v="17-126-008"/>
    <s v="OSNOVNA ŠKOLA LUČAC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7"/>
  </r>
  <r>
    <s v="17-126-008"/>
    <s v="OSNOVNA ŠKOLA LUČAC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5"/>
  </r>
  <r>
    <s v="17-126-008"/>
    <s v="OSNOVNA ŠKOLA LUČAC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8"/>
  </r>
  <r>
    <s v="17-126-008"/>
    <s v="OSNOVNA ŠKOLA LUČAC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0"/>
  </r>
  <r>
    <s v="17-126-008"/>
    <s v="OSNOVNA ŠKOLA LUČAC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5"/>
  </r>
  <r>
    <s v="17-126-008"/>
    <s v="OSNOVNA ŠKOLA LUČAC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8"/>
  </r>
  <r>
    <s v="17-126-008"/>
    <s v="OSNOVNA ŠKOLA LUČAC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0"/>
  </r>
  <r>
    <s v="17-126-008"/>
    <s v="OSNOVNA ŠKOLA LUČAC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58"/>
  </r>
  <r>
    <s v="17-126-008"/>
    <s v="OSNOVNA ŠKOLA LUČAC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58"/>
  </r>
  <r>
    <s v="17-126-008"/>
    <s v="OSNOVNA ŠKOLA LUČAC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50"/>
  </r>
  <r>
    <s v="17-126-008"/>
    <s v="OSNOVNA ŠKOLA LUČAC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50"/>
  </r>
  <r>
    <s v="17-126-008"/>
    <s v="OSNOVNA ŠKOLA LUČAC"/>
    <x v="16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25"/>
  </r>
  <r>
    <s v="17-126-008"/>
    <s v="OSNOVNA ŠKOLA LUČAC"/>
    <x v="16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25"/>
  </r>
  <r>
    <s v="17-126-008"/>
    <s v="OSNOVNA ŠKOLA LUČAC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5"/>
  </r>
  <r>
    <s v="17-126-008"/>
    <s v="OSNOVNA ŠKOLA LUČAC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5"/>
  </r>
  <r>
    <s v="17-126-008"/>
    <s v="OSNOVNA ŠKOLA LUČAC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8"/>
  </r>
  <r>
    <s v="17-126-008"/>
    <s v="OSNOVNA ŠKOLA LUČAC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0"/>
  </r>
  <r>
    <s v="17-126-008"/>
    <s v="OSNOVNA ŠKOLA LUČAC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8"/>
  </r>
  <r>
    <s v="17-126-008"/>
    <s v="OSNOVNA ŠKOLA LUČAC"/>
    <x v="16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25"/>
  </r>
  <r>
    <s v="17-126-008"/>
    <s v="OSNOVNA ŠKOLA LUČAC"/>
    <x v="16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25"/>
  </r>
  <r>
    <s v="17-126-008"/>
    <s v="OSNOVNA ŠKOLA LUČAC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20"/>
  </r>
  <r>
    <s v="17-126-008"/>
    <s v="OSNOVNA ŠKOLA LUČAC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0"/>
  </r>
  <r>
    <s v="17-126-008"/>
    <s v="OSNOVNA ŠKOLA LUČAC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10"/>
  </r>
  <r>
    <s v="17-126-008"/>
    <s v="OSNOVNA ŠKOLA LUČAC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5"/>
  </r>
  <r>
    <s v="17-126-008"/>
    <s v="OSNOVNA ŠKOLA LUČAC"/>
    <x v="16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58"/>
  </r>
  <r>
    <s v="17-126-008"/>
    <s v="OSNOVNA ŠKOLA LUČAC"/>
    <x v="16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50"/>
  </r>
  <r>
    <s v="17-126-009"/>
    <s v="Osnovna škola Brda"/>
    <x v="16"/>
    <s v="1. razred osnovne škole"/>
    <s v="Osnovna škola Brd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4"/>
  </r>
  <r>
    <s v="17-126-009"/>
    <s v="Osnovna škola Brda"/>
    <x v="16"/>
    <s v="1. razred osnovne škole"/>
    <s v="Osnovna škola Brd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4"/>
  </r>
  <r>
    <s v="17-126-009"/>
    <s v="Osnovna škola Brda"/>
    <x v="16"/>
    <s v="1. razred osnovne škole"/>
    <s v="Osnovna škola Brd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4"/>
  </r>
  <r>
    <s v="17-126-009"/>
    <s v="Osnovna škola Brda"/>
    <x v="16"/>
    <s v="1. razred osnovne škole"/>
    <s v="Osnovna škola Brd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17-126-009"/>
    <s v="Osnovna škola Brda"/>
    <x v="16"/>
    <s v="1. razred osnovne škole"/>
    <s v="Osnovna škola Brd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4"/>
  </r>
  <r>
    <s v="17-126-009"/>
    <s v="Osnovna škola Brda"/>
    <x v="16"/>
    <s v="1. razred osnovne škole"/>
    <s v="Osnovna škola Brd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4"/>
  </r>
  <r>
    <s v="17-126-009"/>
    <s v="Osnovna škola Brda"/>
    <x v="16"/>
    <s v="1. razred osnovne škole"/>
    <s v="Osnovna škola Brd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4"/>
  </r>
  <r>
    <s v="17-126-009"/>
    <s v="Osnovna škola Brda"/>
    <x v="16"/>
    <s v="1. razred osnovne škole"/>
    <s v="Osnovna škola Brd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17-126-009"/>
    <s v="Osnovna škola Brda"/>
    <x v="16"/>
    <s v="1. razred osnovne škole"/>
    <s v="Osnovna škola Brd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4"/>
  </r>
  <r>
    <s v="17-126-009"/>
    <s v="Osnovna škola Brda"/>
    <x v="16"/>
    <s v="1. razred osnovne škole"/>
    <s v="Osnovna škola Brd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4"/>
  </r>
  <r>
    <s v="17-126-009"/>
    <s v="Osnovna škola Brda"/>
    <x v="16"/>
    <s v="1. razred osnovne škole"/>
    <s v="Osnovna škola Brda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4"/>
  </r>
  <r>
    <s v="17-126-009"/>
    <s v="Osnovna škola Brda"/>
    <x v="16"/>
    <s v="1. razred osnovne škole"/>
    <s v="Osnovna škola Brd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17-126-009"/>
    <s v="Osnovna škola Brda"/>
    <x v="16"/>
    <s v="2. razred osnovne škole"/>
    <s v="Osnovna škola Brd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17-126-009"/>
    <s v="Osnovna škola Brda"/>
    <x v="16"/>
    <s v="2. razred osnovne škole"/>
    <s v="Osnovna škola Brd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17-126-009"/>
    <s v="Osnovna škola Brda"/>
    <x v="16"/>
    <s v="2. razred osnovne škole"/>
    <s v="Osnovna škola Brd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17-126-009"/>
    <s v="Osnovna škola Brda"/>
    <x v="16"/>
    <s v="2. razred osnovne škole"/>
    <s v="Osnovna škola Brd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17-126-009"/>
    <s v="Osnovna škola Brda"/>
    <x v="16"/>
    <s v="2. razred osnovne škole"/>
    <s v="Osnovna škola Brd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17-126-009"/>
    <s v="Osnovna škola Brda"/>
    <x v="16"/>
    <s v="2. razred osnovne škole"/>
    <s v="Osnovna škola Brd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4"/>
  </r>
  <r>
    <s v="17-126-009"/>
    <s v="Osnovna škola Brda"/>
    <x v="16"/>
    <s v="2. razred osnovne škole"/>
    <s v="Osnovna škola Brd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4"/>
  </r>
  <r>
    <s v="17-126-009"/>
    <s v="Osnovna škola Brda"/>
    <x v="16"/>
    <s v="2. razred osnovne škole"/>
    <s v="Osnovna škola Brda"/>
    <s v="2. B"/>
    <x v="1"/>
    <x v="0"/>
    <n v="6529"/>
    <x v="175"/>
    <x v="6"/>
    <x v="182"/>
    <s v="radni udžbenik iz matematike za drugi razred osnovne škole"/>
    <s v="Josip Markovac, Danica Vrgoč"/>
    <s v="CHOSEN_BY_VOTES"/>
    <n v="24"/>
  </r>
  <r>
    <s v="17-126-009"/>
    <s v="Osnovna škola Brda"/>
    <x v="16"/>
    <s v="2. razred osnovne škole"/>
    <s v="Osnovna škola Brda"/>
    <s v="2. B"/>
    <x v="1"/>
    <x v="0"/>
    <n v="6530"/>
    <x v="175"/>
    <x v="6"/>
    <x v="183"/>
    <s v="radni udžbenik iz matematike za drugi razred osnovne škole"/>
    <s v="Josip Markovac, Danica Vrgoč"/>
    <s v="CHOSEN_BY_VOTES"/>
    <n v="24"/>
  </r>
  <r>
    <s v="17-126-009"/>
    <s v="Osnovna škola Brda"/>
    <x v="16"/>
    <s v="2. razred osnovne škole"/>
    <s v="Osnovna škola Brd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17-126-009"/>
    <s v="Osnovna škola Brda"/>
    <x v="16"/>
    <s v="2. razred osnovne škole"/>
    <s v="Osnovna škola Brda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17-126-009"/>
    <s v="Osnovna škola Brda"/>
    <x v="16"/>
    <s v="2. razred osnovne škole"/>
    <s v="Osnovna škola Brda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17-126-009"/>
    <s v="Osnovna škola Brda"/>
    <x v="16"/>
    <s v="2. razred osnovne škole"/>
    <s v="Osnovna škola Brd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17-126-009"/>
    <s v="Osnovna škola Brda"/>
    <x v="16"/>
    <s v="2. razred osnovne škole"/>
    <s v="Osnovna škola Brd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17-126-009"/>
    <s v="Osnovna škola Brda"/>
    <x v="16"/>
    <s v="2. razred osnovne škole"/>
    <s v="Osnovna škola Brd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17-126-009"/>
    <s v="Osnovna škola Brda"/>
    <x v="16"/>
    <s v="3. razred osnovne škole"/>
    <s v="Osnovna škola Brd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17-126-009"/>
    <s v="Osnovna škola Brda"/>
    <x v="16"/>
    <s v="3. razred osnovne škole"/>
    <s v="Osnovna škola Brd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17-126-009"/>
    <s v="Osnovna škola Brda"/>
    <x v="16"/>
    <s v="3. razred osnovne škole"/>
    <s v="Osnovna škola Brd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9"/>
  </r>
  <r>
    <s v="17-126-009"/>
    <s v="Osnovna škola Brda"/>
    <x v="16"/>
    <s v="3. razred osnovne škole"/>
    <s v="Osnovna škola Brd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17-126-009"/>
    <s v="Osnovna škola Brda"/>
    <x v="16"/>
    <s v="3. razred osnovne škole"/>
    <s v="Osnovna škola Brd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17-126-009"/>
    <s v="Osnovna škola Brda"/>
    <x v="16"/>
    <s v="3. razred osnovne škole"/>
    <s v="Osnovna škola Brd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17-126-009"/>
    <s v="Osnovna škola Brda"/>
    <x v="16"/>
    <s v="3. razred osnovne škole"/>
    <s v="Osnovna škola Brda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9"/>
  </r>
  <r>
    <s v="17-126-009"/>
    <s v="Osnovna škola Brda"/>
    <x v="16"/>
    <s v="3. razred osnovne škole"/>
    <s v="Osnovna škola Brd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17-126-009"/>
    <s v="Osnovna škola Brda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55"/>
  </r>
  <r>
    <s v="17-126-009"/>
    <s v="Osnovna škola Brda"/>
    <x v="1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71"/>
  </r>
  <r>
    <s v="17-126-009"/>
    <s v="Osnovna škola Brda"/>
    <x v="1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8"/>
  </r>
  <r>
    <s v="17-126-009"/>
    <s v="Osnovna škola Brda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68"/>
  </r>
  <r>
    <s v="17-126-009"/>
    <s v="Osnovna škola Brda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51"/>
  </r>
  <r>
    <s v="17-126-009"/>
    <s v="Osnovna škola Brda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55"/>
  </r>
  <r>
    <s v="17-126-009"/>
    <s v="Osnovna škola Brda"/>
    <x v="16"/>
    <s v="6. razred osnovne škole"/>
    <s v=""/>
    <s v=""/>
    <x v="25"/>
    <x v="0"/>
    <n v="6792"/>
    <x v="210"/>
    <x v="0"/>
    <x v="219"/>
    <s v="udžbenik za francuski jezik, 6. (i 7.) razred osnovne škole, 3. i (4.) godina učenja, 2. strani jezik"/>
    <s v="Corina Brillant, Celine Himber"/>
    <s v="CHOSEN_BY_VOTES"/>
    <n v="6"/>
  </r>
  <r>
    <s v="17-126-009"/>
    <s v="Osnovna škola Brda"/>
    <x v="16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n v="8"/>
  </r>
  <r>
    <s v="17-126-009"/>
    <s v="Osnovna škola Brda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8"/>
  </r>
  <r>
    <s v="17-126-009"/>
    <s v="Osnovna škola Brda"/>
    <x v="16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68"/>
  </r>
  <r>
    <s v="17-126-009"/>
    <s v="Osnovna škola Brda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51"/>
  </r>
  <r>
    <s v="17-126-009"/>
    <s v="Osnovna škola Brda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68"/>
  </r>
  <r>
    <s v="17-126-009"/>
    <s v="Osnovna škola Brda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68"/>
  </r>
  <r>
    <s v="17-126-009"/>
    <s v="Osnovna škola Brda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51"/>
  </r>
  <r>
    <s v="17-126-009"/>
    <s v="Osnovna škola Brda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51"/>
  </r>
  <r>
    <s v="17-126-009"/>
    <s v="Osnovna škola Brda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0"/>
  </r>
  <r>
    <s v="17-126-009"/>
    <s v="Osnovna škola Brda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1"/>
  </r>
  <r>
    <s v="17-126-009"/>
    <s v="Osnovna škola Brda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2"/>
  </r>
  <r>
    <s v="17-126-009"/>
    <s v="Osnovna škola Brda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9"/>
  </r>
  <r>
    <s v="17-126-009"/>
    <s v="Osnovna škola Brda"/>
    <x v="16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68"/>
  </r>
  <r>
    <s v="17-126-009"/>
    <s v="Osnovna škola Brda"/>
    <x v="16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0"/>
  </r>
  <r>
    <s v="17-126-009"/>
    <s v="Osnovna škola Brd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1"/>
  </r>
  <r>
    <s v="17-126-009"/>
    <s v="Osnovna škola Brd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8"/>
  </r>
  <r>
    <s v="17-126-009"/>
    <s v="Osnovna škola Brd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9"/>
  </r>
  <r>
    <s v="17-126-009"/>
    <s v="Osnovna škola Brd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6"/>
  </r>
  <r>
    <s v="17-126-009"/>
    <s v="Osnovna škola Brda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5"/>
  </r>
  <r>
    <s v="17-126-009"/>
    <s v="Osnovna škola Brda"/>
    <x v="16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68"/>
  </r>
  <r>
    <s v="17-126-009"/>
    <s v="Osnovna škola Brda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1"/>
  </r>
  <r>
    <s v="17-126-009"/>
    <s v="Osnovna škola Brda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8"/>
  </r>
  <r>
    <s v="17-126-009"/>
    <s v="Osnovna škola Brda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8"/>
  </r>
  <r>
    <s v="17-126-009"/>
    <s v="Osnovna škola Brda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51"/>
  </r>
  <r>
    <s v="17-126-009"/>
    <s v="Osnovna škola Brda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51"/>
  </r>
  <r>
    <s v="17-126-009"/>
    <s v="Osnovna škola Brda"/>
    <x v="16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2"/>
  </r>
  <r>
    <s v="17-126-009"/>
    <s v="Osnovna škola Brda"/>
    <x v="16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1"/>
  </r>
  <r>
    <s v="17-126-009"/>
    <s v="Osnovna škola Brda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UNDECIDED_CHOSEN_BY_ADMIN"/>
    <n v="68"/>
  </r>
  <r>
    <s v="17-126-009"/>
    <s v="Osnovna škola Brda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UNDECIDED_CHOSEN_BY_ADMIN"/>
    <n v="51"/>
  </r>
  <r>
    <s v="17-126-009"/>
    <s v="Osnovna škola Brda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8"/>
  </r>
  <r>
    <s v="17-126-009"/>
    <s v="Osnovna škola Brd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8"/>
  </r>
  <r>
    <s v="17-126-009"/>
    <s v="Osnovna škola Brda"/>
    <x v="16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51"/>
  </r>
  <r>
    <s v="17-126-010"/>
    <s v="OSNOVNA ŠKOLA MEJE"/>
    <x v="16"/>
    <s v="1. razred osnovne škole"/>
    <s v="OSNOVNA ŠKOLA MEJ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7-126-010"/>
    <s v="OSNOVNA ŠKOLA MEJE"/>
    <x v="16"/>
    <s v="1. razred osnovne škole"/>
    <s v="OSNOVNA ŠKOLA MEJ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7-126-010"/>
    <s v="OSNOVNA ŠKOLA MEJE"/>
    <x v="16"/>
    <s v="1. razred osnovne škole"/>
    <s v="OSNOVNA ŠKOLA MEJ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7-126-010"/>
    <s v="OSNOVNA ŠKOLA MEJE"/>
    <x v="16"/>
    <s v="1. razred osnovne škole"/>
    <s v="OSNOVNA ŠKOLA MEJ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17-126-010"/>
    <s v="OSNOVNA ŠKOLA MEJE"/>
    <x v="16"/>
    <s v="1. razred osnovne škole"/>
    <s v="OSNOVNA ŠKOLA MEJ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17-126-010"/>
    <s v="OSNOVNA ŠKOLA MEJE"/>
    <x v="16"/>
    <s v="1. razred osnovne škole"/>
    <s v="OSNOVNA ŠKOLA MEJ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17-126-010"/>
    <s v="OSNOVNA ŠKOLA MEJE"/>
    <x v="16"/>
    <s v="1. razred osnovne škole"/>
    <s v="OSNOVNA ŠKOLA MEJ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17-126-010"/>
    <s v="OSNOVNA ŠKOLA MEJE"/>
    <x v="16"/>
    <s v="1. razred osnovne škole"/>
    <s v="OSNOVNA ŠKOLA MEJE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0"/>
  </r>
  <r>
    <s v="17-126-010"/>
    <s v="OSNOVNA ŠKOLA MEJE"/>
    <x v="16"/>
    <s v="2. razred osnovne škole"/>
    <s v="OSNOVNA ŠKOLA MEJ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n v="26"/>
  </r>
  <r>
    <s v="17-126-010"/>
    <s v="OSNOVNA ŠKOLA MEJE"/>
    <x v="16"/>
    <s v="2. razred osnovne škole"/>
    <s v="OSNOVNA ŠKOLA MEJ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n v="26"/>
  </r>
  <r>
    <s v="17-126-010"/>
    <s v="OSNOVNA ŠKOLA MEJE"/>
    <x v="16"/>
    <s v="2. razred osnovne škole"/>
    <s v="OSNOVNA ŠKOLA MEJ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ADMIN"/>
    <n v="26"/>
  </r>
  <r>
    <s v="17-126-010"/>
    <s v="OSNOVNA ŠKOLA MEJE"/>
    <x v="16"/>
    <s v="2. razred osnovne škole"/>
    <s v="OSNOVNA ŠKOLA MEJ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17-126-010"/>
    <s v="OSNOVNA ŠKOLA MEJE"/>
    <x v="16"/>
    <s v="2. razred osnovne škole"/>
    <s v="OSNOVNA ŠKOLA MEJ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17-126-010"/>
    <s v="OSNOVNA ŠKOLA MEJE"/>
    <x v="16"/>
    <s v="2. razred osnovne škole"/>
    <s v="OSNOVNA ŠKOLA MEJ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17-126-010"/>
    <s v="OSNOVNA ŠKOLA MEJE"/>
    <x v="16"/>
    <s v="3. razred osnovne škole"/>
    <s v="OSNOVNA ŠKOLA MEJ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17-126-010"/>
    <s v="OSNOVNA ŠKOLA MEJE"/>
    <x v="16"/>
    <s v="3. razred osnovne škole"/>
    <s v="OSNOVNA ŠKOLA MEJ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7-126-010"/>
    <s v="OSNOVNA ŠKOLA MEJE"/>
    <x v="16"/>
    <s v="3. razred osnovne škole"/>
    <s v="OSNOVNA ŠKOLA MEJ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17-126-010"/>
    <s v="OSNOVNA ŠKOLA MEJE"/>
    <x v="16"/>
    <s v="3. razred osnovne škole"/>
    <s v="OSNOVNA ŠKOLA MEJE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7"/>
  </r>
  <r>
    <s v="17-126-010"/>
    <s v="OSNOVNA ŠKOLA MEJE"/>
    <x v="16"/>
    <s v="3. razred osnovne škole"/>
    <s v="OSNOVNA ŠKOLA MEJ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17-126-010"/>
    <s v="OSNOVNA ŠKOLA MEJE"/>
    <x v="16"/>
    <s v="3. razred osnovne škole"/>
    <s v="OSNOVNA ŠKOLA MEJ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17-126-010"/>
    <s v="OSNOVNA ŠKOLA MEJE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7"/>
  </r>
  <r>
    <s v="17-126-010"/>
    <s v="OSNOVNA ŠKOLA MEJE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1"/>
  </r>
  <r>
    <s v="17-126-010"/>
    <s v="OSNOVNA ŠKOLA MEJE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8"/>
  </r>
  <r>
    <s v="17-126-010"/>
    <s v="OSNOVNA ŠKOLA MEJE"/>
    <x v="16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32"/>
  </r>
  <r>
    <s v="17-126-010"/>
    <s v="OSNOVNA ŠKOLA MEJE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7-126-010"/>
    <s v="OSNOVNA ŠKOLA MEJE"/>
    <x v="16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41"/>
  </r>
  <r>
    <s v="17-126-010"/>
    <s v="OSNOVNA ŠKOLA MEJE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7-126-010"/>
    <s v="OSNOVNA ŠKOLA MEJE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7"/>
  </r>
  <r>
    <s v="17-126-010"/>
    <s v="OSNOVNA ŠKOLA MEJE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2"/>
  </r>
  <r>
    <s v="17-126-010"/>
    <s v="OSNOVNA ŠKOLA MEJE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2"/>
  </r>
  <r>
    <s v="17-126-010"/>
    <s v="OSNOVNA ŠKOLA MEJE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1"/>
  </r>
  <r>
    <s v="17-126-010"/>
    <s v="OSNOVNA ŠKOLA MEJE"/>
    <x v="1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2"/>
  </r>
  <r>
    <s v="17-126-010"/>
    <s v="OSNOVNA ŠKOLA MEJE"/>
    <x v="1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2"/>
  </r>
  <r>
    <s v="17-126-010"/>
    <s v="OSNOVNA ŠKOLA MEJE"/>
    <x v="1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1"/>
  </r>
  <r>
    <s v="17-126-010"/>
    <s v="OSNOVNA ŠKOLA MEJE"/>
    <x v="1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1"/>
  </r>
  <r>
    <s v="17-126-010"/>
    <s v="OSNOVNA ŠKOLA MEJE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5"/>
  </r>
  <r>
    <s v="17-126-010"/>
    <s v="OSNOVNA ŠKOLA MEJE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8"/>
  </r>
  <r>
    <s v="17-126-010"/>
    <s v="OSNOVNA ŠKOLA MEJE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7"/>
  </r>
  <r>
    <s v="17-126-010"/>
    <s v="OSNOVNA ŠKOLA MEJE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8"/>
  </r>
  <r>
    <s v="17-126-010"/>
    <s v="OSNOVNA ŠKOLA MEJE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2"/>
  </r>
  <r>
    <s v="17-126-010"/>
    <s v="OSNOVNA ŠKOLA MEJE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3"/>
  </r>
  <r>
    <s v="17-126-010"/>
    <s v="OSNOVNA ŠKOLA MEJE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5"/>
  </r>
  <r>
    <s v="17-126-010"/>
    <s v="OSNOVNA ŠKOLA MEJE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2"/>
  </r>
  <r>
    <s v="17-126-010"/>
    <s v="OSNOVNA ŠKOLA MEJE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17-126-010"/>
    <s v="OSNOVNA ŠKOLA MEJE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3"/>
  </r>
  <r>
    <s v="17-126-010"/>
    <s v="OSNOVNA ŠKOLA MEJE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7"/>
  </r>
  <r>
    <s v="17-126-010"/>
    <s v="OSNOVNA ŠKOLA MEJE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2"/>
  </r>
  <r>
    <s v="17-126-010"/>
    <s v="OSNOVNA ŠKOLA MEJE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1"/>
  </r>
  <r>
    <s v="17-126-010"/>
    <s v="OSNOVNA ŠKOLA MEJE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2"/>
  </r>
  <r>
    <s v="17-126-010"/>
    <s v="OSNOVNA ŠKOLA MEJE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1"/>
  </r>
  <r>
    <s v="17-126-010"/>
    <s v="OSNOVNA ŠKOLA MEJE"/>
    <x v="16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17-126-010"/>
    <s v="OSNOVNA ŠKOLA MEJE"/>
    <x v="16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17-126-010"/>
    <s v="OSNOVNA ŠKOLA MEJE"/>
    <x v="16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17-126-010"/>
    <s v="OSNOVNA ŠKOLA MEJE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0"/>
  </r>
  <r>
    <s v="17-126-010"/>
    <s v="OSNOVNA ŠKOLA MEJE"/>
    <x v="16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17-126-010"/>
    <s v="OSNOVNA ŠKOLA MEJE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9"/>
  </r>
  <r>
    <s v="17-126-010"/>
    <s v="OSNOVNA ŠKOLA MEJE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2"/>
  </r>
  <r>
    <s v="17-126-010"/>
    <s v="OSNOVNA ŠKOLA MEJE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1"/>
  </r>
  <r>
    <s v="17-126-010"/>
    <s v="OSNOVNA ŠKOLA MEJE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2"/>
  </r>
  <r>
    <s v="17-126-010"/>
    <s v="OSNOVNA ŠKOLA MEJE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0"/>
  </r>
  <r>
    <s v="17-126-010"/>
    <s v="OSNOVNA ŠKOLA MEJE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0"/>
  </r>
  <r>
    <s v="17-126-010"/>
    <s v="OSNOVNA ŠKOLA MEJE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2"/>
  </r>
  <r>
    <s v="17-126-010"/>
    <s v="OSNOVNA ŠKOLA MEJE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1"/>
  </r>
  <r>
    <s v="17-126-011"/>
    <s v="Osnovna škola Trstenik"/>
    <x v="16"/>
    <s v="1. razred osnovne škole"/>
    <s v="Osnovna škola Trstenik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7-126-011"/>
    <s v="Osnovna škola Trstenik"/>
    <x v="16"/>
    <s v="1. razred osnovne škole"/>
    <s v="Osnovna škola Trstenik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7-126-011"/>
    <s v="Osnovna škola Trstenik"/>
    <x v="16"/>
    <s v="1. razred osnovne škole"/>
    <s v="Osnovna škola Trstenik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7-126-011"/>
    <s v="Osnovna škola Trstenik"/>
    <x v="16"/>
    <s v="1. razred osnovne škole"/>
    <s v="Osnovna škola Trstenik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7-126-011"/>
    <s v="Osnovna škola Trstenik"/>
    <x v="16"/>
    <s v="1. razred osnovne škole"/>
    <s v="Osnovna škola Trstenik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7-126-011"/>
    <s v="Osnovna škola Trstenik"/>
    <x v="16"/>
    <s v="1. razred osnovne škole"/>
    <s v="Osnovna škola Trstenik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7-126-011"/>
    <s v="Osnovna škola Trstenik"/>
    <x v="16"/>
    <s v="1. razred osnovne škole"/>
    <s v="Osnovna škola Trstenik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17-126-011"/>
    <s v="Osnovna škola Trstenik"/>
    <x v="16"/>
    <s v="1. razred osnovne škole"/>
    <s v="Osnovna škola Trstenik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7-126-011"/>
    <s v="Osnovna škola Trstenik"/>
    <x v="16"/>
    <s v="1. razred osnovne škole"/>
    <s v="Osnovna škola Trstenik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7-126-011"/>
    <s v="Osnovna škola Trstenik"/>
    <x v="16"/>
    <s v="1. razred osnovne škole"/>
    <s v="Osnovna škola Trstenik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7-126-011"/>
    <s v="Osnovna škola Trstenik"/>
    <x v="16"/>
    <s v="1. razred osnovne škole"/>
    <s v="Osnovna škola Trstenik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7-126-011"/>
    <s v="Osnovna škola Trstenik"/>
    <x v="16"/>
    <s v="1. razred osnovne škole"/>
    <s v="Osnovna škola Trstenik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7-126-011"/>
    <s v="Osnovna škola Trstenik"/>
    <x v="16"/>
    <s v="1. razred osnovne škole"/>
    <s v="Osnovna škola Trstenik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0"/>
  </r>
  <r>
    <s v="17-126-011"/>
    <s v="Osnovna škola Trstenik"/>
    <x v="16"/>
    <s v="1. razred osnovne škole"/>
    <s v="Osnovna škola Trstenik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0"/>
  </r>
  <r>
    <s v="17-126-011"/>
    <s v="Osnovna škola Trstenik"/>
    <x v="16"/>
    <s v="1. razred osnovne škole"/>
    <s v="Osnovna škola Trstenik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0"/>
  </r>
  <r>
    <s v="17-126-011"/>
    <s v="Osnovna škola Trstenik"/>
    <x v="16"/>
    <s v="1. razred osnovne škole"/>
    <s v="Osnovna škola Trstenik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0"/>
  </r>
  <r>
    <s v="17-126-011"/>
    <s v="Osnovna škola Trstenik"/>
    <x v="16"/>
    <s v="2. razred osnovne škole"/>
    <s v="Osnovna škola Trstenik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6"/>
  </r>
  <r>
    <s v="17-126-011"/>
    <s v="Osnovna škola Trstenik"/>
    <x v="16"/>
    <s v="2. razred osnovne škole"/>
    <s v="Osnovna škola Trstenik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7-126-011"/>
    <s v="Osnovna škola Trstenik"/>
    <x v="16"/>
    <s v="2. razred osnovne škole"/>
    <s v="Osnovna škola Trstenik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7-126-011"/>
    <s v="Osnovna škola Trstenik"/>
    <x v="16"/>
    <s v="2. razred osnovne škole"/>
    <s v="Osnovna škola Trstenik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9"/>
  </r>
  <r>
    <s v="17-126-011"/>
    <s v="Osnovna škola Trstenik"/>
    <x v="16"/>
    <s v="2. razred osnovne škole"/>
    <s v="Osnovna škola Trstenik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7-126-011"/>
    <s v="Osnovna škola Trstenik"/>
    <x v="16"/>
    <s v="2. razred osnovne škole"/>
    <s v="Osnovna škola Trstenik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7-126-011"/>
    <s v="Osnovna škola Trstenik"/>
    <x v="16"/>
    <s v="2. razred osnovne škole"/>
    <s v="Osnovna škola Trstenik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17-126-011"/>
    <s v="Osnovna škola Trstenik"/>
    <x v="16"/>
    <s v="2. razred osnovne škole"/>
    <s v="Osnovna škola Trstenik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7-126-011"/>
    <s v="Osnovna škola Trstenik"/>
    <x v="16"/>
    <s v="2. razred osnovne škole"/>
    <s v="Osnovna škola Trstenik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7-126-011"/>
    <s v="Osnovna škola Trstenik"/>
    <x v="16"/>
    <s v="3. razred osnovne škole"/>
    <s v="Osnovna škola Trstenik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17-126-011"/>
    <s v="Osnovna škola Trstenik"/>
    <x v="16"/>
    <s v="3. razred osnovne škole"/>
    <s v="Osnovna škola Trsteni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7-126-011"/>
    <s v="Osnovna škola Trstenik"/>
    <x v="16"/>
    <s v="3. razred osnovne škole"/>
    <s v="Osnovna škola Trstenik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7-126-011"/>
    <s v="Osnovna škola Trstenik"/>
    <x v="16"/>
    <s v="3. razred osnovne škole"/>
    <s v="Osnovna škola Trstenik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17-126-011"/>
    <s v="Osnovna škola Trstenik"/>
    <x v="16"/>
    <s v="3. razred osnovne škole"/>
    <s v="Osnovna škola Trstenik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7-126-011"/>
    <s v="Osnovna škola Trstenik"/>
    <x v="16"/>
    <s v="3. razred osnovne škole"/>
    <s v="Osnovna škola Trstenik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17-126-011"/>
    <s v="Osnovna škola Trstenik"/>
    <x v="16"/>
    <s v="3. razred osnovne škole"/>
    <s v="Osnovna škola Trstenik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7-126-011"/>
    <s v="Osnovna škola Trstenik"/>
    <x v="16"/>
    <s v="3. razred osnovne škole"/>
    <s v="Osnovna škola Trstenik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7-126-011"/>
    <s v="Osnovna škola Trstenik"/>
    <x v="16"/>
    <s v="3. razred osnovne škole"/>
    <s v="Osnovna škola Trstenik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17-126-011"/>
    <s v="Osnovna škola Trstenik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3"/>
  </r>
  <r>
    <s v="17-126-011"/>
    <s v="Osnovna škola Trstenik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5"/>
  </r>
  <r>
    <s v="17-126-011"/>
    <s v="Osnovna škola Trstenik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6"/>
  </r>
  <r>
    <s v="17-126-011"/>
    <s v="Osnovna škola Trstenik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80"/>
  </r>
  <r>
    <s v="17-126-011"/>
    <s v="Osnovna škola Trstenik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7-126-011"/>
    <s v="Osnovna škola Trstenik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67"/>
  </r>
  <r>
    <s v="17-126-011"/>
    <s v="Osnovna škola Trstenik"/>
    <x v="1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17-126-011"/>
    <s v="Osnovna škola Trstenik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3"/>
  </r>
  <r>
    <s v="17-126-011"/>
    <s v="Osnovna škola Trstenik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0"/>
  </r>
  <r>
    <s v="17-126-011"/>
    <s v="Osnovna škola Trstenik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0"/>
  </r>
  <r>
    <s v="17-126-011"/>
    <s v="Osnovna škola Trstenik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7"/>
  </r>
  <r>
    <s v="17-126-011"/>
    <s v="Osnovna škola Trstenik"/>
    <x v="16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80"/>
  </r>
  <r>
    <s v="17-126-011"/>
    <s v="Osnovna škola Trstenik"/>
    <x v="16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67"/>
  </r>
  <r>
    <s v="17-126-011"/>
    <s v="Osnovna škola Trstenik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0"/>
  </r>
  <r>
    <s v="17-126-011"/>
    <s v="Osnovna škola Trstenik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1"/>
  </r>
  <r>
    <s v="17-126-011"/>
    <s v="Osnovna škola Trstenik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8"/>
  </r>
  <r>
    <s v="17-126-011"/>
    <s v="Osnovna škola Trstenik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4"/>
  </r>
  <r>
    <s v="17-126-011"/>
    <s v="Osnovna škola Trstenik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0"/>
  </r>
  <r>
    <s v="17-126-011"/>
    <s v="Osnovna škola Trstenik"/>
    <x v="1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40"/>
  </r>
  <r>
    <s v="17-126-011"/>
    <s v="Osnovna škola Trstenik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0"/>
  </r>
  <r>
    <s v="17-126-011"/>
    <s v="Osnovna škola Trstenik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0"/>
  </r>
  <r>
    <s v="17-126-011"/>
    <s v="Osnovna škola Trstenik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5"/>
  </r>
  <r>
    <s v="17-126-011"/>
    <s v="Osnovna škola Trstenik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3"/>
  </r>
  <r>
    <s v="17-126-011"/>
    <s v="Osnovna škola Trstenik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3"/>
  </r>
  <r>
    <s v="17-126-011"/>
    <s v="Osnovna škola Trstenik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80"/>
  </r>
  <r>
    <s v="17-126-011"/>
    <s v="Osnovna škola Trstenik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7"/>
  </r>
  <r>
    <s v="17-126-011"/>
    <s v="Osnovna škola Trstenik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0"/>
  </r>
  <r>
    <s v="17-126-011"/>
    <s v="Osnovna škola Trstenik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0"/>
  </r>
  <r>
    <s v="17-126-011"/>
    <s v="Osnovna škola Trstenik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67"/>
  </r>
  <r>
    <s v="17-126-011"/>
    <s v="Osnovna škola Trstenik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67"/>
  </r>
  <r>
    <s v="17-126-011"/>
    <s v="Osnovna škola Trstenik"/>
    <x v="16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4"/>
  </r>
  <r>
    <s v="17-126-011"/>
    <s v="Osnovna škola Trstenik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9"/>
  </r>
  <r>
    <s v="17-126-011"/>
    <s v="Osnovna škola Trstenik"/>
    <x v="1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80"/>
  </r>
  <r>
    <s v="17-126-011"/>
    <s v="Osnovna škola Trstenik"/>
    <x v="1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67"/>
  </r>
  <r>
    <s v="17-126-011"/>
    <s v="Osnovna škola Trstenik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0"/>
  </r>
  <r>
    <s v="17-126-011"/>
    <s v="Osnovna škola Trstenik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5"/>
  </r>
  <r>
    <s v="17-126-011"/>
    <s v="Osnovna škola Trstenik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0"/>
  </r>
  <r>
    <s v="17-126-011"/>
    <s v="Osnovna škola Trstenik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0"/>
  </r>
  <r>
    <s v="17-126-011"/>
    <s v="Osnovna škola Trstenik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7"/>
  </r>
  <r>
    <s v="17-126-012"/>
    <s v="Osnovna škola BLATINE-ŠKRAPE"/>
    <x v="16"/>
    <s v="1. razred osnovne škole"/>
    <s v="Osnovna škola BLATINE-ŠKRAP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7-126-012"/>
    <s v="Osnovna škola BLATINE-ŠKRAPE"/>
    <x v="16"/>
    <s v="1. razred osnovne škole"/>
    <s v="Osnovna škola BLATINE-ŠKRAP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7-126-012"/>
    <s v="Osnovna škola BLATINE-ŠKRAPE"/>
    <x v="16"/>
    <s v="1. razred osnovne škole"/>
    <s v="Osnovna škola BLATINE-ŠKRAP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7-126-012"/>
    <s v="Osnovna škola BLATINE-ŠKRAPE"/>
    <x v="16"/>
    <s v="1. razred osnovne škole"/>
    <s v="Osnovna škola BLATINE-ŠKRAP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7-126-012"/>
    <s v="Osnovna škola BLATINE-ŠKRAPE"/>
    <x v="16"/>
    <s v="1. razred osnovne škole"/>
    <s v="Osnovna škola BLATINE-ŠKRAP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7-126-012"/>
    <s v="Osnovna škola BLATINE-ŠKRAPE"/>
    <x v="16"/>
    <s v="1. razred osnovne škole"/>
    <s v="Osnovna škola BLATINE-ŠKRAPE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7-126-012"/>
    <s v="Osnovna škola BLATINE-ŠKRAPE"/>
    <x v="16"/>
    <s v="1. razred osnovne škole"/>
    <s v="Osnovna škola BLATINE-ŠKRAPE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7-126-012"/>
    <s v="Osnovna škola BLATINE-ŠKRAPE"/>
    <x v="16"/>
    <s v="1. razred osnovne škole"/>
    <s v="Osnovna škola BLATINE-ŠKRAPE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7-126-012"/>
    <s v="Osnovna škola BLATINE-ŠKRAPE"/>
    <x v="16"/>
    <s v="1. razred osnovne škole"/>
    <s v="Osnovna škola BLATINE-ŠKRAPE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7-126-012"/>
    <s v="Osnovna škola BLATINE-ŠKRAPE"/>
    <x v="16"/>
    <s v="1. razred osnovne škole"/>
    <s v="Osnovna škola BLATINE-ŠKRAPE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7-126-012"/>
    <s v="Osnovna škola BLATINE-ŠKRAPE"/>
    <x v="16"/>
    <s v="1. razred osnovne škole"/>
    <s v="Osnovna škola BLATINE-ŠKRAPE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7-126-012"/>
    <s v="Osnovna škola BLATINE-ŠKRAPE"/>
    <x v="16"/>
    <s v="1. razred osnovne škole"/>
    <s v="Osnovna škola BLATINE-ŠKRAPE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7-126-012"/>
    <s v="Osnovna škola BLATINE-ŠKRAPE"/>
    <x v="16"/>
    <s v="1. razred osnovne škole"/>
    <s v="Osnovna škola BLATINE-ŠKRAPE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7-126-012"/>
    <s v="Osnovna škola BLATINE-ŠKRAPE"/>
    <x v="16"/>
    <s v="1. razred osnovne škole"/>
    <s v="Osnovna škola BLATINE-ŠKRAPE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7-126-012"/>
    <s v="Osnovna škola BLATINE-ŠKRAPE"/>
    <x v="16"/>
    <s v="1. razred osnovne škole"/>
    <s v="Osnovna škola BLATINE-ŠKRAPE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7-126-012"/>
    <s v="Osnovna škola BLATINE-ŠKRAPE"/>
    <x v="16"/>
    <s v="2. razred osnovne škole"/>
    <s v="Osnovna škola BLATINE-ŠKRAP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17-126-012"/>
    <s v="Osnovna škola BLATINE-ŠKRAPE"/>
    <x v="16"/>
    <s v="2. razred osnovne škole"/>
    <s v="Osnovna škola BLATINE-ŠKRAP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126-012"/>
    <s v="Osnovna škola BLATINE-ŠKRAPE"/>
    <x v="16"/>
    <s v="2. razred osnovne škole"/>
    <s v="Osnovna škola BLATINE-ŠKRAP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126-012"/>
    <s v="Osnovna škola BLATINE-ŠKRAPE"/>
    <x v="16"/>
    <s v="2. razred osnovne škole"/>
    <s v="Osnovna škola BLATINE-ŠKRAP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7-126-012"/>
    <s v="Osnovna škola BLATINE-ŠKRAPE"/>
    <x v="16"/>
    <s v="2. razred osnovne škole"/>
    <s v="Osnovna škola BLATINE-ŠKRAPE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17-126-012"/>
    <s v="Osnovna škola BLATINE-ŠKRAPE"/>
    <x v="16"/>
    <s v="2. razred osnovne škole"/>
    <s v="Osnovna škola BLATINE-ŠKRAPE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126-012"/>
    <s v="Osnovna škola BLATINE-ŠKRAPE"/>
    <x v="16"/>
    <s v="2. razred osnovne škole"/>
    <s v="Osnovna škola BLATINE-ŠKRAPE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126-012"/>
    <s v="Osnovna škola BLATINE-ŠKRAPE"/>
    <x v="16"/>
    <s v="2. razred osnovne škole"/>
    <s v="Osnovna škola BLATINE-ŠKRAP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7-126-012"/>
    <s v="Osnovna škola BLATINE-ŠKRAPE"/>
    <x v="16"/>
    <s v="2. razred osnovne škole"/>
    <s v="Osnovna škola BLATINE-ŠKRAPE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7-126-012"/>
    <s v="Osnovna škola BLATINE-ŠKRAPE"/>
    <x v="16"/>
    <s v="2. razred osnovne škole"/>
    <s v="Osnovna škola BLATINE-ŠKRAPE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7-126-012"/>
    <s v="Osnovna škola BLATINE-ŠKRAPE"/>
    <x v="16"/>
    <s v="2. razred osnovne škole"/>
    <s v="Osnovna škola BLATINE-ŠKRAPE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126-012"/>
    <s v="Osnovna škola BLATINE-ŠKRAPE"/>
    <x v="16"/>
    <s v="2. razred osnovne škole"/>
    <s v="Osnovna škola BLATINE-ŠKRAPE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126-012"/>
    <s v="Osnovna škola BLATINE-ŠKRAPE"/>
    <x v="16"/>
    <s v="2. razred osnovne škole"/>
    <s v="Osnovna škola BLATINE-ŠKRAPE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7-126-012"/>
    <s v="Osnovna škola BLATINE-ŠKRAPE"/>
    <x v="16"/>
    <s v="3. razred osnovne škole"/>
    <s v="Osnovna škola BLATINE-ŠKRAP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7-126-012"/>
    <s v="Osnovna škola BLATINE-ŠKRAPE"/>
    <x v="16"/>
    <s v="3. razred osnovne škole"/>
    <s v="Osnovna škola BLATINE-ŠKRAPE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17-126-012"/>
    <s v="Osnovna škola BLATINE-ŠKRAPE"/>
    <x v="16"/>
    <s v="3. razred osnovne škole"/>
    <s v="Osnovna škola BLATINE-ŠKRAP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126-012"/>
    <s v="Osnovna škola BLATINE-ŠKRAPE"/>
    <x v="16"/>
    <s v="3. razred osnovne škole"/>
    <s v="Osnovna škola BLATINE-ŠKRAP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7-126-012"/>
    <s v="Osnovna škola BLATINE-ŠKRAPE"/>
    <x v="16"/>
    <s v="3. razred osnovne škole"/>
    <s v="Osnovna škola BLATINE-ŠKRAPE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17-126-012"/>
    <s v="Osnovna škola BLATINE-ŠKRAPE"/>
    <x v="16"/>
    <s v="3. razred osnovne škole"/>
    <s v="Osnovna škola BLATINE-ŠKRAP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126-012"/>
    <s v="Osnovna škola BLATINE-ŠKRAPE"/>
    <x v="16"/>
    <s v="3. razred osnovne škole"/>
    <s v="Osnovna škola BLATINE-ŠKRAPE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7-126-012"/>
    <s v="Osnovna škola BLATINE-ŠKRAPE"/>
    <x v="16"/>
    <s v="3. razred osnovne škole"/>
    <s v="Osnovna škola BLATINE-ŠKRAPE"/>
    <s v="3. C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17-126-012"/>
    <s v="Osnovna škola BLATINE-ŠKRAPE"/>
    <x v="16"/>
    <s v="3. razred osnovne škole"/>
    <s v="Osnovna škola BLATINE-ŠKRAPE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126-012"/>
    <s v="Osnovna škola BLATINE-ŠKRAPE"/>
    <x v="16"/>
    <s v="2. razred osnovne škole"/>
    <s v="Osnovna škola BLATINE-ŠKRAPE - Odjeli za učenike s teškoćama u razvoju"/>
    <s v="2. PRO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7-126-012"/>
    <s v="Osnovna škola BLATINE-ŠKRAPE"/>
    <x v="16"/>
    <s v="2. razred osnovne škole"/>
    <s v="Osnovna škola BLATINE-ŠKRAPE - Odjeli za učenike s teškoćama u razvoju"/>
    <s v="2. PRO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7-126-012"/>
    <s v="Osnovna škola BLATINE-ŠKRAPE"/>
    <x v="16"/>
    <s v="2. razred osnovne škole"/>
    <s v="Osnovna škola BLATINE-ŠKRAPE - Odjeli za učenike s teškoćama u razvoju"/>
    <s v="2. PRO A"/>
    <x v="1"/>
    <x v="0"/>
    <n v="6529"/>
    <x v="175"/>
    <x v="6"/>
    <x v="182"/>
    <s v="radni udžbenik iz matematike za drugi razred osnovne škole"/>
    <s v="Josip Markovac, Danica Vrgoč"/>
    <s v="CHOSEN_BY_VOTES"/>
    <m/>
  </r>
  <r>
    <s v="17-126-012"/>
    <s v="Osnovna škola BLATINE-ŠKRAPE"/>
    <x v="16"/>
    <s v="2. razred osnovne škole"/>
    <s v="Osnovna škola BLATINE-ŠKRAPE - Odjeli za učenike s teškoćama u razvoju"/>
    <s v="2. PRO A"/>
    <x v="1"/>
    <x v="0"/>
    <n v="6530"/>
    <x v="175"/>
    <x v="6"/>
    <x v="183"/>
    <s v="radni udžbenik iz matematike za drugi razred osnovne škole"/>
    <s v="Josip Markovac, Danica Vrgoč"/>
    <s v="CHOSEN_BY_VOTES"/>
    <m/>
  </r>
  <r>
    <s v="17-126-012"/>
    <s v="Osnovna škola BLATINE-ŠKRAPE"/>
    <x v="16"/>
    <s v="2. razred osnovne škole"/>
    <s v="Osnovna škola BLATINE-ŠKRAPE - Odjeli za učenike s teškoćama u razvoju"/>
    <s v="2. PRO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7-126-012"/>
    <s v="Osnovna škola BLATINE-ŠKRAPE"/>
    <x v="16"/>
    <s v="3. razred osnovne škole"/>
    <s v="Osnovna škola BLATINE-ŠKRAPE - Odjeli za učenike s teškoćama u razvoju"/>
    <s v="3. PRO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17-126-012"/>
    <s v="Osnovna škola BLATINE-ŠKRAPE"/>
    <x v="16"/>
    <s v="3. razred osnovne škole"/>
    <s v="Osnovna škola BLATINE-ŠKRAPE - Odjeli za učenike s teškoćama u razvoju"/>
    <s v="3. PRO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17-126-012"/>
    <s v="Osnovna škola BLATINE-ŠKRAPE"/>
    <x v="16"/>
    <s v="3. razred osnovne škole"/>
    <s v="Osnovna škola BLATINE-ŠKRAPE - Odjeli za učenike s teškoćama u razvoju"/>
    <s v="3. PRO A"/>
    <x v="1"/>
    <x v="0"/>
    <n v="6533"/>
    <x v="159"/>
    <x v="6"/>
    <x v="169"/>
    <s v="radni udžbenik iz matematike za treći razred osnovne škole"/>
    <s v="Josip Markovac"/>
    <s v="CHOSEN_BY_VOTES"/>
    <m/>
  </r>
  <r>
    <s v="17-126-012"/>
    <s v="Osnovna škola BLATINE-ŠKRAPE"/>
    <x v="16"/>
    <s v="3. razred osnovne škole"/>
    <s v="Osnovna škola BLATINE-ŠKRAPE - Odjeli za učenike s teškoćama u razvoju"/>
    <s v="3. PRO A"/>
    <x v="1"/>
    <x v="0"/>
    <n v="6534"/>
    <x v="159"/>
    <x v="6"/>
    <x v="170"/>
    <s v="radni udžbenik iz matematike za treći razred osnovne škole"/>
    <s v="Josip Markovac"/>
    <s v="CHOSEN_BY_VOTES"/>
    <m/>
  </r>
  <r>
    <s v="17-126-012"/>
    <s v="Osnovna škola BLATINE-ŠKRAPE"/>
    <x v="16"/>
    <s v="3. razred osnovne škole"/>
    <s v="Osnovna škola BLATINE-ŠKRAPE - Odjeli za učenike s teškoćama u razvoju"/>
    <s v="3. PRO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7-126-012"/>
    <s v="Osnovna škola BLATINE-ŠKRAPE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17-126-012"/>
    <s v="Osnovna škola BLATINE-ŠKRAPE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17-126-012"/>
    <s v="Osnovna škola BLATINE-ŠKRAPE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17-126-012"/>
    <s v="Osnovna škola BLATINE-ŠKRAPE"/>
    <x v="16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17-126-012"/>
    <s v="Osnovna škola BLATINE-ŠKRAPE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7-126-012"/>
    <s v="Osnovna škola BLATINE-ŠKRAPE"/>
    <x v="1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17-126-012"/>
    <s v="Osnovna škola BLATINE-ŠKRAPE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7-126-012"/>
    <s v="Osnovna škola BLATINE-ŠKRAPE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7-126-012"/>
    <s v="Osnovna škola BLATINE-ŠKRAPE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7-126-012"/>
    <s v="Osnovna škola BLATINE-ŠKRAPE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7-126-012"/>
    <s v="Osnovna škola BLATINE-ŠKRAPE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7-126-012"/>
    <s v="Osnovna škola BLATINE-ŠKRAPE"/>
    <x v="16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m/>
  </r>
  <r>
    <s v="17-126-012"/>
    <s v="Osnovna škola BLATINE-ŠKRAPE"/>
    <x v="16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m/>
  </r>
  <r>
    <s v="17-126-012"/>
    <s v="Osnovna škola BLATINE-ŠKRAPE"/>
    <x v="16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m/>
  </r>
  <r>
    <s v="17-126-012"/>
    <s v="Osnovna škola BLATINE-ŠKRAPE"/>
    <x v="16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m/>
  </r>
  <r>
    <s v="17-126-012"/>
    <s v="Osnovna škola BLATINE-ŠKRAPE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7-126-012"/>
    <s v="Osnovna škola BLATINE-ŠKRAPE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7-126-012"/>
    <s v="Osnovna škola BLATINE-ŠKRAPE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7-126-012"/>
    <s v="Osnovna škola BLATINE-ŠKRAPE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7-126-012"/>
    <s v="Osnovna škola BLATINE-ŠKRAPE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7-126-012"/>
    <s v="Osnovna škola BLATINE-ŠKRAPE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7-126-012"/>
    <s v="Osnovna škola BLATINE-ŠKRAPE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7-126-012"/>
    <s v="Osnovna škola BLATINE-ŠKRAPE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7-126-012"/>
    <s v="Osnovna škola BLATINE-ŠKRAPE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7-126-012"/>
    <s v="Osnovna škola BLATINE-ŠKRAPE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7-126-012"/>
    <s v="Osnovna škola BLATINE-ŠKRAPE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17-126-012"/>
    <s v="Osnovna škola BLATINE-ŠKRAPE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17-126-012"/>
    <s v="Osnovna škola BLATINE-ŠKRAPE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17-126-012"/>
    <s v="Osnovna škola BLATINE-ŠKRAPE"/>
    <x v="16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m/>
  </r>
  <r>
    <s v="17-126-012"/>
    <s v="Osnovna škola BLATINE-ŠKRAPE"/>
    <x v="16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m/>
  </r>
  <r>
    <s v="17-126-012"/>
    <s v="Osnovna škola BLATINE-ŠKRAPE"/>
    <x v="16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m/>
  </r>
  <r>
    <s v="17-126-012"/>
    <s v="Osnovna škola BLATINE-ŠKRAPE"/>
    <x v="16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m/>
  </r>
  <r>
    <s v="17-126-012"/>
    <s v="Osnovna škola BLATINE-ŠKRAPE"/>
    <x v="16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m/>
  </r>
  <r>
    <s v="17-126-012"/>
    <s v="Osnovna škola BLATINE-ŠKRAPE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17-126-012"/>
    <s v="Osnovna škola BLATINE-ŠKRAPE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7-126-012"/>
    <s v="Osnovna škola BLATINE-ŠKRAPE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7-126-012"/>
    <s v="Osnovna škola BLATINE-ŠKRAPE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17-126-012"/>
    <s v="Osnovna škola BLATINE-ŠKRAPE"/>
    <x v="16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m/>
  </r>
  <r>
    <s v="17-126-012"/>
    <s v="Osnovna škola BLATINE-ŠKRAPE"/>
    <x v="16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m/>
  </r>
  <r>
    <s v="17-126-012"/>
    <s v="Osnovna škola BLATINE-ŠKRAPE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m/>
  </r>
  <r>
    <s v="17-126-012"/>
    <s v="Osnovna škola BLATINE-ŠKRAPE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7-126-012"/>
    <s v="Osnovna škola BLATINE-ŠKRAPE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17-126-012"/>
    <s v="Osnovna škola BLATINE-ŠKRAPE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7-126-012"/>
    <s v="Osnovna škola BLATINE-ŠKRAPE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7-126-012"/>
    <s v="Osnovna škola BLATINE-ŠKRAPE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7-126-013"/>
    <s v="OSNOVNA ŠKOLA PLOKITE"/>
    <x v="16"/>
    <s v="1. razred osnovne škole"/>
    <s v="OSNOVNA ŠKOLA PLOKIT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7-126-013"/>
    <s v="OSNOVNA ŠKOLA PLOKITE"/>
    <x v="16"/>
    <s v="1. razred osnovne škole"/>
    <s v="OSNOVNA ŠKOLA PLOKIT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7-126-013"/>
    <s v="OSNOVNA ŠKOLA PLOKITE"/>
    <x v="16"/>
    <s v="1. razred osnovne škole"/>
    <s v="OSNOVNA ŠKOLA PLOKIT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7-126-013"/>
    <s v="OSNOVNA ŠKOLA PLOKITE"/>
    <x v="16"/>
    <s v="1. razred osnovne škole"/>
    <s v="OSNOVNA ŠKOLA PLOKIT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7-126-013"/>
    <s v="OSNOVNA ŠKOLA PLOKITE"/>
    <x v="16"/>
    <s v="1. razred osnovne škole"/>
    <s v="OSNOVNA ŠKOLA PLOKIT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7-126-013"/>
    <s v="OSNOVNA ŠKOLA PLOKITE"/>
    <x v="16"/>
    <s v="1. razred osnovne škole"/>
    <s v="OSNOVNA ŠKOLA PLOKIT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7-126-013"/>
    <s v="OSNOVNA ŠKOLA PLOKITE"/>
    <x v="16"/>
    <s v="1. razred osnovne škole"/>
    <s v="OSNOVNA ŠKOLA PLOKIT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7-126-013"/>
    <s v="OSNOVNA ŠKOLA PLOKITE"/>
    <x v="16"/>
    <s v="1. razred osnovne škole"/>
    <s v="OSNOVNA ŠKOLA PLOKIT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7-126-013"/>
    <s v="OSNOVNA ŠKOLA PLOKITE"/>
    <x v="16"/>
    <s v="2. razred osnovne škole"/>
    <s v="OSNOVNA ŠKOLA PLOKIT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4"/>
  </r>
  <r>
    <s v="17-126-013"/>
    <s v="OSNOVNA ŠKOLA PLOKITE"/>
    <x v="16"/>
    <s v="2. razred osnovne škole"/>
    <s v="OSNOVNA ŠKOLA PLOKIT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17-126-013"/>
    <s v="OSNOVNA ŠKOLA PLOKITE"/>
    <x v="16"/>
    <s v="2. razred osnovne škole"/>
    <s v="OSNOVNA ŠKOLA PLOKITE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4"/>
  </r>
  <r>
    <s v="17-126-013"/>
    <s v="OSNOVNA ŠKOLA PLOKITE"/>
    <x v="16"/>
    <s v="2. razred osnovne škole"/>
    <s v="OSNOVNA ŠKOLA PLOKIT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17-126-013"/>
    <s v="OSNOVNA ŠKOLA PLOKITE"/>
    <x v="16"/>
    <s v="2. razred osnovne škole"/>
    <s v="OSNOVNA ŠKOLA PLOKIT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17-126-013"/>
    <s v="OSNOVNA ŠKOLA PLOKITE"/>
    <x v="16"/>
    <s v="2. razred osnovne škole"/>
    <s v="OSNOVNA ŠKOLA PLOKITE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5"/>
  </r>
  <r>
    <s v="17-126-013"/>
    <s v="OSNOVNA ŠKOLA PLOKITE"/>
    <x v="16"/>
    <s v="3. razred osnovne škole"/>
    <s v="OSNOVNA ŠKOLA PLOKIT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17-126-013"/>
    <s v="OSNOVNA ŠKOLA PLOKITE"/>
    <x v="16"/>
    <s v="3. razred osnovne škole"/>
    <s v="OSNOVNA ŠKOLA PLOKIT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17-126-013"/>
    <s v="OSNOVNA ŠKOLA PLOKITE"/>
    <x v="16"/>
    <s v="3. razred osnovne škole"/>
    <s v="OSNOVNA ŠKOLA PLOKIT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17-126-013"/>
    <s v="OSNOVNA ŠKOLA PLOKITE"/>
    <x v="16"/>
    <s v="3. razred osnovne škole"/>
    <s v="OSNOVNA ŠKOLA PLOKITE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4"/>
  </r>
  <r>
    <s v="17-126-013"/>
    <s v="OSNOVNA ŠKOLA PLOKITE"/>
    <x v="16"/>
    <s v="3. razred osnovne škole"/>
    <s v="OSNOVNA ŠKOLA PLOKITE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4"/>
  </r>
  <r>
    <s v="17-126-013"/>
    <s v="OSNOVNA ŠKOLA PLOKITE"/>
    <x v="16"/>
    <s v="3. razred osnovne škole"/>
    <s v="OSNOVNA ŠKOLA PLOKITE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17-126-013"/>
    <s v="OSNOVNA ŠKOLA PLOKITE"/>
    <x v="16"/>
    <s v="3. razred osnovne škole"/>
    <s v="OSNOVNA ŠKOLA PLOKITE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17-126-013"/>
    <s v="OSNOVNA ŠKOLA PLOKITE"/>
    <x v="16"/>
    <s v="3. razred osnovne škole"/>
    <s v="OSNOVNA ŠKOLA PLOKITE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4"/>
  </r>
  <r>
    <s v="17-126-013"/>
    <s v="OSNOVNA ŠKOLA PLOKITE"/>
    <x v="16"/>
    <s v="3. razred osnovne škole"/>
    <s v="OSNOVNA ŠKOLA PLOKITE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4"/>
  </r>
  <r>
    <s v="17-126-013"/>
    <s v="OSNOVNA ŠKOLA PLOKITE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0"/>
  </r>
  <r>
    <s v="17-126-013"/>
    <s v="OSNOVNA ŠKOLA PLOKITE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9"/>
  </r>
  <r>
    <s v="17-126-013"/>
    <s v="OSNOVNA ŠKOLA PLOKITE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9"/>
  </r>
  <r>
    <s v="17-126-013"/>
    <s v="OSNOVNA ŠKOLA PLOKITE"/>
    <x v="16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44"/>
  </r>
  <r>
    <s v="17-126-013"/>
    <s v="OSNOVNA ŠKOLA PLOKITE"/>
    <x v="1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43"/>
  </r>
  <r>
    <s v="17-126-013"/>
    <s v="OSNOVNA ŠKOLA PLOKITE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60"/>
  </r>
  <r>
    <s v="17-126-013"/>
    <s v="OSNOVNA ŠKOLA PLOKITE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4"/>
  </r>
  <r>
    <s v="17-126-013"/>
    <s v="OSNOVNA ŠKOLA PLOKITE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4"/>
  </r>
  <r>
    <s v="17-126-013"/>
    <s v="OSNOVNA ŠKOLA PLOKITE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3"/>
  </r>
  <r>
    <s v="17-126-013"/>
    <s v="OSNOVNA ŠKOLA PLOKITE"/>
    <x v="16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44"/>
  </r>
  <r>
    <s v="17-126-013"/>
    <s v="OSNOVNA ŠKOLA PLOKITE"/>
    <x v="16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44"/>
  </r>
  <r>
    <s v="17-126-013"/>
    <s v="OSNOVNA ŠKOLA PLOKITE"/>
    <x v="1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3"/>
  </r>
  <r>
    <s v="17-126-013"/>
    <s v="OSNOVNA ŠKOLA PLOKITE"/>
    <x v="1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3"/>
  </r>
  <r>
    <s v="17-126-013"/>
    <s v="OSNOVNA ŠKOLA PLOKITE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17-126-013"/>
    <s v="OSNOVNA ŠKOLA PLOKITE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2"/>
  </r>
  <r>
    <s v="17-126-013"/>
    <s v="OSNOVNA ŠKOLA PLOKITE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5"/>
  </r>
  <r>
    <s v="17-126-013"/>
    <s v="OSNOVNA ŠKOLA PLOKITE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9"/>
  </r>
  <r>
    <s v="17-126-013"/>
    <s v="OSNOVNA ŠKOLA PLOKITE"/>
    <x v="16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44"/>
  </r>
  <r>
    <s v="17-126-013"/>
    <s v="OSNOVNA ŠKOLA PLOKITE"/>
    <x v="16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20"/>
  </r>
  <r>
    <s v="17-126-013"/>
    <s v="OSNOVNA ŠKOLA PLOKITE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9"/>
  </r>
  <r>
    <s v="17-126-013"/>
    <s v="OSNOVNA ŠKOLA PLOKITE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5"/>
  </r>
  <r>
    <s v="17-126-013"/>
    <s v="OSNOVNA ŠKOLA PLOKITE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3"/>
  </r>
  <r>
    <s v="17-126-013"/>
    <s v="OSNOVNA ŠKOLA PLOKITE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1"/>
  </r>
  <r>
    <s v="17-126-013"/>
    <s v="OSNOVNA ŠKOLA PLOKITE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0"/>
  </r>
  <r>
    <s v="17-126-013"/>
    <s v="OSNOVNA ŠKOLA PLOKITE"/>
    <x v="16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44"/>
  </r>
  <r>
    <s v="17-126-013"/>
    <s v="OSNOVNA ŠKOLA PLOKITE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3"/>
  </r>
  <r>
    <s v="17-126-013"/>
    <s v="OSNOVNA ŠKOLA PLOKITE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4"/>
  </r>
  <r>
    <s v="17-126-013"/>
    <s v="OSNOVNA ŠKOLA PLOKITE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4"/>
  </r>
  <r>
    <s v="17-126-013"/>
    <s v="OSNOVNA ŠKOLA PLOKITE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3"/>
  </r>
  <r>
    <s v="17-126-013"/>
    <s v="OSNOVNA ŠKOLA PLOKITE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3"/>
  </r>
  <r>
    <s v="17-126-013"/>
    <s v="OSNOVNA ŠKOLA PLOKITE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4"/>
  </r>
  <r>
    <s v="17-126-013"/>
    <s v="OSNOVNA ŠKOLA PLOKITE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2"/>
  </r>
  <r>
    <s v="17-126-013"/>
    <s v="OSNOVNA ŠKOLA PLOKITE"/>
    <x v="1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44"/>
  </r>
  <r>
    <s v="17-126-013"/>
    <s v="OSNOVNA ŠKOLA PLOKITE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3"/>
  </r>
  <r>
    <s v="17-126-013"/>
    <s v="OSNOVNA ŠKOLA PLOKITE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4"/>
  </r>
  <r>
    <s v="17-126-013"/>
    <s v="OSNOVNA ŠKOLA PLOKITE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0"/>
  </r>
  <r>
    <s v="17-126-013"/>
    <s v="OSNOVNA ŠKOLA PLOKITE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3"/>
  </r>
  <r>
    <s v="17-126-013"/>
    <s v="OSNOVNA ŠKOLA PLOKITE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4"/>
  </r>
  <r>
    <s v="17-126-013"/>
    <s v="OSNOVNA ŠKOLA PLOKITE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3"/>
  </r>
  <r>
    <s v="17-126-014"/>
    <s v="Osnovna škola Kman-Kocunar"/>
    <x v="16"/>
    <s v="1. razred osnovne škole"/>
    <s v="Osnovna škola Kman-Kocunar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2"/>
  </r>
  <r>
    <s v="17-126-014"/>
    <s v="Osnovna škola Kman-Kocunar"/>
    <x v="16"/>
    <s v="1. razred osnovne škole"/>
    <s v="Osnovna škola Kman-Kocunar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2"/>
  </r>
  <r>
    <s v="17-126-014"/>
    <s v="Osnovna škola Kman-Kocunar"/>
    <x v="16"/>
    <s v="1. razred osnovne škole"/>
    <s v="Osnovna škola Kman-Kocunar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17-126-014"/>
    <s v="Osnovna škola Kman-Kocunar"/>
    <x v="16"/>
    <s v="1. razred osnovne škole"/>
    <s v="Osnovna škola Kman-Kocunar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17-126-014"/>
    <s v="Osnovna škola Kman-Kocunar"/>
    <x v="16"/>
    <s v="1. razred osnovne škole"/>
    <s v="Osnovna škola Kman-Kocunar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17-126-014"/>
    <s v="Osnovna škola Kman-Kocunar"/>
    <x v="16"/>
    <s v="1. razred osnovne škole"/>
    <s v="Osnovna škola Kman-Kocunar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7-126-014"/>
    <s v="Osnovna škola Kman-Kocunar"/>
    <x v="16"/>
    <s v="1. razred osnovne škole"/>
    <s v="Osnovna škola Kman-Kocunar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7-126-014"/>
    <s v="Osnovna škola Kman-Kocunar"/>
    <x v="16"/>
    <s v="1. razred osnovne škole"/>
    <s v="Osnovna škola Kman-Kocunar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2"/>
  </r>
  <r>
    <s v="17-126-014"/>
    <s v="Osnovna škola Kman-Kocunar"/>
    <x v="16"/>
    <s v="1. razred osnovne škole"/>
    <s v="Osnovna škola Kman-Kocunar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2"/>
  </r>
  <r>
    <s v="17-126-014"/>
    <s v="Osnovna škola Kman-Kocunar"/>
    <x v="16"/>
    <s v="1. razred osnovne škole"/>
    <s v="Osnovna škola Kman-Kocunar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7-126-014"/>
    <s v="Osnovna škola Kman-Kocunar"/>
    <x v="16"/>
    <s v="1. razred osnovne škole"/>
    <s v="Osnovna škola Kman-Kocunar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7-126-014"/>
    <s v="Osnovna škola Kman-Kocunar"/>
    <x v="16"/>
    <s v="1. razred osnovne škole"/>
    <s v="Osnovna škola Kman-Kocunar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17-126-014"/>
    <s v="Osnovna škola Kman-Kocunar"/>
    <x v="16"/>
    <s v="1. razred osnovne škole"/>
    <s v="Osnovna škola Kman-Kocunar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17-126-014"/>
    <s v="Osnovna škola Kman-Kocunar"/>
    <x v="16"/>
    <s v="1. razred osnovne škole"/>
    <s v="Osnovna škola Kman-Kocunar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17-126-014"/>
    <s v="Osnovna škola Kman-Kocunar"/>
    <x v="16"/>
    <s v="2. razred osnovne škole"/>
    <s v="Osnovna škola Kman-Kocunar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17-126-014"/>
    <s v="Osnovna škola Kman-Kocunar"/>
    <x v="16"/>
    <s v="2. razred osnovne škole"/>
    <s v="Osnovna škola Kman-Kocunar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17-126-014"/>
    <s v="Osnovna škola Kman-Kocunar"/>
    <x v="16"/>
    <s v="2. razred osnovne škole"/>
    <s v="Osnovna škola Kman-Kocunar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17-126-014"/>
    <s v="Osnovna škola Kman-Kocunar"/>
    <x v="16"/>
    <s v="2. razred osnovne škole"/>
    <s v="Osnovna škola Kman-Kocunar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17-126-014"/>
    <s v="Osnovna škola Kman-Kocunar"/>
    <x v="16"/>
    <s v="2. razred osnovne škole"/>
    <s v="Osnovna škola Kman-Kocunar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17-126-014"/>
    <s v="Osnovna škola Kman-Kocunar"/>
    <x v="16"/>
    <s v="2. razred osnovne škole"/>
    <s v="Osnovna škola Kman-Kocunar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17-126-014"/>
    <s v="Osnovna škola Kman-Kocunar"/>
    <x v="16"/>
    <s v="2. razred osnovne škole"/>
    <s v="Osnovna škola Kman-Kocunar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17-126-014"/>
    <s v="Osnovna škola Kman-Kocunar"/>
    <x v="16"/>
    <s v="2. razred osnovne škole"/>
    <s v="Osnovna škola Kman-Kocunar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17-126-014"/>
    <s v="Osnovna škola Kman-Kocunar"/>
    <x v="16"/>
    <s v="2. razred osnovne škole"/>
    <s v="Osnovna škola Kman-Kocunar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17-126-014"/>
    <s v="Osnovna škola Kman-Kocunar"/>
    <x v="16"/>
    <s v="2. razred osnovne škole"/>
    <s v="Osnovna škola Kman-Kocunar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17-126-014"/>
    <s v="Osnovna škola Kman-Kocunar"/>
    <x v="16"/>
    <s v="2. razred osnovne škole"/>
    <s v="Osnovna škola Kman-Kocunar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17-126-014"/>
    <s v="Osnovna škola Kman-Kocunar"/>
    <x v="16"/>
    <s v="2. razred osnovne škole"/>
    <s v="Osnovna škola Kman-Kocunar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2"/>
  </r>
  <r>
    <s v="17-126-014"/>
    <s v="Osnovna škola Kman-Kocunar"/>
    <x v="16"/>
    <s v="2. razred osnovne škole"/>
    <s v="Osnovna škola Kman-Kocunar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2"/>
  </r>
  <r>
    <s v="17-126-014"/>
    <s v="Osnovna škola Kman-Kocunar"/>
    <x v="16"/>
    <s v="2. razred osnovne škole"/>
    <s v="Osnovna škola Kman-Kocunar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17-126-014"/>
    <s v="Osnovna škola Kman-Kocunar"/>
    <x v="16"/>
    <s v="2. razred osnovne škole"/>
    <s v="Osnovna škola Kman-Kocunar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17-126-014"/>
    <s v="Osnovna škola Kman-Kocunar"/>
    <x v="16"/>
    <s v="3. razred osnovne škole"/>
    <s v="Osnovna škola Kman-Kocunar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0"/>
  </r>
  <r>
    <s v="17-126-014"/>
    <s v="Osnovna škola Kman-Kocunar"/>
    <x v="16"/>
    <s v="3. razred osnovne škole"/>
    <s v="Osnovna škola Kman-Kocunar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0"/>
  </r>
  <r>
    <s v="17-126-014"/>
    <s v="Osnovna škola Kman-Kocunar"/>
    <x v="16"/>
    <s v="3. razred osnovne škole"/>
    <s v="Osnovna škola Kman-Kocunar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17-126-014"/>
    <s v="Osnovna škola Kman-Kocunar"/>
    <x v="16"/>
    <s v="3. razred osnovne škole"/>
    <s v="Osnovna škola Kman-Kocunar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17-126-014"/>
    <s v="Osnovna škola Kman-Kocunar"/>
    <x v="16"/>
    <s v="3. razred osnovne škole"/>
    <s v="Osnovna škola Kman-Kocunar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17-126-014"/>
    <s v="Osnovna škola Kman-Kocunar"/>
    <x v="16"/>
    <s v="3. razred osnovne škole"/>
    <s v="Osnovna škola Kman-Kocunar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0"/>
  </r>
  <r>
    <s v="17-126-014"/>
    <s v="Osnovna škola Kman-Kocunar"/>
    <x v="16"/>
    <s v="3. razred osnovne škole"/>
    <s v="Osnovna škola Kman-Kocunar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0"/>
  </r>
  <r>
    <s v="17-126-014"/>
    <s v="Osnovna škola Kman-Kocunar"/>
    <x v="16"/>
    <s v="3. razred osnovne škole"/>
    <s v="Osnovna škola Kman-Kocunar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17-126-014"/>
    <s v="Osnovna škola Kman-Kocunar"/>
    <x v="16"/>
    <s v="3. razred osnovne škole"/>
    <s v="Osnovna škola Kman-Kocunar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17-126-014"/>
    <s v="Osnovna škola Kman-Kocunar"/>
    <x v="16"/>
    <s v="3. razred osnovne škole"/>
    <s v="Osnovna škola Kman-Kocunar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17-126-014"/>
    <s v="Osnovna škola Kman-Kocunar"/>
    <x v="16"/>
    <s v="3. razred osnovne škole"/>
    <s v="Osnovna škola Kman-Kocunar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7-126-014"/>
    <s v="Osnovna škola Kman-Kocunar"/>
    <x v="16"/>
    <s v="3. razred osnovne škole"/>
    <s v="Osnovna škola Kman-Kocunar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17-126-014"/>
    <s v="Osnovna škola Kman-Kocunar"/>
    <x v="16"/>
    <s v="3. razred osnovne škole"/>
    <s v="Osnovna škola Kman-Kocunar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17-126-014"/>
    <s v="Osnovna škola Kman-Kocunar"/>
    <x v="16"/>
    <s v="3. razred osnovne škole"/>
    <s v="Osnovna škola Kman-Kocunar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9"/>
  </r>
  <r>
    <s v="17-126-014"/>
    <s v="Osnovna škola Kman-Kocunar"/>
    <x v="16"/>
    <s v="3. razred osnovne škole"/>
    <s v="Osnovna škola Kman-Kocunar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9"/>
  </r>
  <r>
    <s v="17-126-014"/>
    <s v="Osnovna škola Kman-Kocunar"/>
    <x v="16"/>
    <s v="3. razred osnovne škole"/>
    <s v="Osnovna škola Kman-Kocunar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17-126-014"/>
    <s v="Osnovna škola Kman-Kocunar"/>
    <x v="16"/>
    <s v="3. razred osnovne škole"/>
    <s v="Osnovna škola Kman-Kocunar"/>
    <s v="3. d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0"/>
  </r>
  <r>
    <s v="17-126-014"/>
    <s v="Osnovna škola Kman-Kocunar"/>
    <x v="16"/>
    <s v="3. razred osnovne škole"/>
    <s v="Osnovna škola Kman-Kocunar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17-126-014"/>
    <s v="Osnovna škola Kman-Kocunar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4"/>
  </r>
  <r>
    <s v="17-126-014"/>
    <s v="Osnovna škola Kman-Kocunar"/>
    <x v="1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62"/>
  </r>
  <r>
    <s v="17-126-014"/>
    <s v="Osnovna škola Kman-Kocunar"/>
    <x v="1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74"/>
  </r>
  <r>
    <s v="17-126-014"/>
    <s v="Osnovna škola Kman-Kocunar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89"/>
  </r>
  <r>
    <s v="17-126-014"/>
    <s v="Osnovna škola Kman-Kocunar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7-126-014"/>
    <s v="Osnovna škola Kman-Kocunar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68"/>
  </r>
  <r>
    <s v="17-126-014"/>
    <s v="Osnovna škola Kman-Kocunar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7-126-014"/>
    <s v="Osnovna škola Kman-Kocunar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64"/>
  </r>
  <r>
    <s v="17-126-014"/>
    <s v="Osnovna škola Kman-Kocunar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9"/>
  </r>
  <r>
    <s v="17-126-014"/>
    <s v="Osnovna škola Kman-Kocunar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9"/>
  </r>
  <r>
    <s v="17-126-014"/>
    <s v="Osnovna škola Kman-Kocunar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8"/>
  </r>
  <r>
    <s v="17-126-014"/>
    <s v="Osnovna škola Kman-Kocunar"/>
    <x v="16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89"/>
  </r>
  <r>
    <s v="17-126-014"/>
    <s v="Osnovna škola Kman-Kocunar"/>
    <x v="16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89"/>
  </r>
  <r>
    <s v="17-126-014"/>
    <s v="Osnovna škola Kman-Kocunar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68"/>
  </r>
  <r>
    <s v="17-126-014"/>
    <s v="Osnovna škola Kman-Kocunar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68"/>
  </r>
  <r>
    <s v="17-126-014"/>
    <s v="Osnovna škola Kman-Kocunar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0"/>
  </r>
  <r>
    <s v="17-126-014"/>
    <s v="Osnovna škola Kman-Kocunar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0"/>
  </r>
  <r>
    <s v="17-126-014"/>
    <s v="Osnovna škola Kman-Kocunar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0"/>
  </r>
  <r>
    <s v="17-126-014"/>
    <s v="Osnovna škola Kman-Kocunar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0"/>
  </r>
  <r>
    <s v="17-126-014"/>
    <s v="Osnovna škola Kman-Kocunar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9"/>
  </r>
  <r>
    <s v="17-126-014"/>
    <s v="Osnovna škola Kman-Kocunar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0"/>
  </r>
  <r>
    <s v="17-126-014"/>
    <s v="Osnovna škola Kman-Kocunar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3"/>
  </r>
  <r>
    <s v="17-126-014"/>
    <s v="Osnovna škola Kman-Kocunar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0"/>
  </r>
  <r>
    <s v="17-126-014"/>
    <s v="Osnovna škola Kman-Kocunar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0"/>
  </r>
  <r>
    <s v="17-126-014"/>
    <s v="Osnovna škola Kman-Kocunar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6"/>
  </r>
  <r>
    <s v="17-126-014"/>
    <s v="Osnovna škola Kman-Kocunar"/>
    <x v="16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64"/>
  </r>
  <r>
    <s v="17-126-014"/>
    <s v="Osnovna škola Kman-Kocunar"/>
    <x v="16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89"/>
  </r>
  <r>
    <s v="17-126-014"/>
    <s v="Osnovna škola Kman-Kocunar"/>
    <x v="16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68"/>
  </r>
  <r>
    <s v="17-126-014"/>
    <s v="Osnovna škola Kman-Kocunar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89"/>
  </r>
  <r>
    <s v="17-126-014"/>
    <s v="Osnovna škola Kman-Kocunar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89"/>
  </r>
  <r>
    <s v="17-126-014"/>
    <s v="Osnovna škola Kman-Kocunar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68"/>
  </r>
  <r>
    <s v="17-126-014"/>
    <s v="Osnovna škola Kman-Kocunar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68"/>
  </r>
  <r>
    <s v="17-126-014"/>
    <s v="Osnovna škola Kman-Kocunar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ADMIN"/>
    <n v="17"/>
  </r>
  <r>
    <s v="17-126-014"/>
    <s v="Osnovna škola Kman-Kocunar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9"/>
  </r>
  <r>
    <s v="17-126-014"/>
    <s v="Osnovna škola Kman-Kocunar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9"/>
  </r>
  <r>
    <s v="17-126-014"/>
    <s v="Osnovna škola Kman-Kocunar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8"/>
  </r>
  <r>
    <s v="17-126-014"/>
    <s v="Osnovna škola Kman-Kocunar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89"/>
  </r>
  <r>
    <s v="17-126-014"/>
    <s v="Osnovna škola Kman-Kocunar"/>
    <x v="16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17-126-014"/>
    <s v="Osnovna škola Kman-Kocunar"/>
    <x v="16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17-126-014"/>
    <s v="Osnovna škola Kman-Kocunar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0"/>
  </r>
  <r>
    <s v="17-126-014"/>
    <s v="Osnovna škola Kman-Kocunar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5"/>
  </r>
  <r>
    <s v="17-126-014"/>
    <s v="Osnovna škola Kman-Kocunar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17-126-014"/>
    <s v="Osnovna škola Kman-Kocunar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30"/>
  </r>
  <r>
    <s v="17-126-014"/>
    <s v="Osnovna škola Kman-Kocunar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9"/>
  </r>
  <r>
    <s v="17-126-014"/>
    <s v="Osnovna škola Kman-Kocunar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8"/>
  </r>
  <r>
    <s v="17-126-015"/>
    <s v="OSNOVNA ŠKOLA SPLIT 3"/>
    <x v="16"/>
    <s v="1. razred osnovne škole"/>
    <s v="OSNOVNA ŠKOLA SPLIT 3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0"/>
  </r>
  <r>
    <s v="17-126-015"/>
    <s v="OSNOVNA ŠKOLA SPLIT 3"/>
    <x v="16"/>
    <s v="1. razred osnovne škole"/>
    <s v="OSNOVNA ŠKOLA SPLIT 3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0"/>
  </r>
  <r>
    <s v="17-126-015"/>
    <s v="OSNOVNA ŠKOLA SPLIT 3"/>
    <x v="16"/>
    <s v="1. razred osnovne škole"/>
    <s v="OSNOVNA ŠKOLA SPLIT 3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17-126-015"/>
    <s v="OSNOVNA ŠKOLA SPLIT 3"/>
    <x v="16"/>
    <s v="1. razred osnovne škole"/>
    <s v="OSNOVNA ŠKOLA SPLIT 3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7-126-015"/>
    <s v="OSNOVNA ŠKOLA SPLIT 3"/>
    <x v="16"/>
    <s v="1. razred osnovne škole"/>
    <s v="OSNOVNA ŠKOLA SPLIT 3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ADMIN"/>
    <n v="20"/>
  </r>
  <r>
    <s v="17-126-015"/>
    <s v="OSNOVNA ŠKOLA SPLIT 3"/>
    <x v="16"/>
    <s v="1. razred osnovne škole"/>
    <s v="OSNOVNA ŠKOLA SPLIT 3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ADMIN"/>
    <n v="20"/>
  </r>
  <r>
    <s v="17-126-015"/>
    <s v="OSNOVNA ŠKOLA SPLIT 3"/>
    <x v="16"/>
    <s v="1. razred osnovne škole"/>
    <s v="OSNOVNA ŠKOLA SPLIT 3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ADMIN"/>
    <n v="20"/>
  </r>
  <r>
    <s v="17-126-015"/>
    <s v="OSNOVNA ŠKOLA SPLIT 3"/>
    <x v="16"/>
    <s v="1. razred osnovne škole"/>
    <s v="OSNOVNA ŠKOLA SPLIT 3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n v="20"/>
  </r>
  <r>
    <s v="17-126-015"/>
    <s v="OSNOVNA ŠKOLA SPLIT 3"/>
    <x v="16"/>
    <s v="1. razred osnovne škole"/>
    <s v="OSNOVNA ŠKOLA SPLIT 3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7-126-015"/>
    <s v="OSNOVNA ŠKOLA SPLIT 3"/>
    <x v="16"/>
    <s v="1. razred osnovne škole"/>
    <s v="OSNOVNA ŠKOLA SPLIT 3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7-126-015"/>
    <s v="OSNOVNA ŠKOLA SPLIT 3"/>
    <x v="16"/>
    <s v="1. razred osnovne škole"/>
    <s v="OSNOVNA ŠKOLA SPLIT 3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7-126-015"/>
    <s v="OSNOVNA ŠKOLA SPLIT 3"/>
    <x v="16"/>
    <s v="1. razred osnovne škole"/>
    <s v="OSNOVNA ŠKOLA SPLIT 3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7-126-015"/>
    <s v="OSNOVNA ŠKOLA SPLIT 3"/>
    <x v="16"/>
    <s v="1. razred osnovne škole"/>
    <s v="OSNOVNA ŠKOLA SPLIT 3"/>
    <s v="1. D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4"/>
  </r>
  <r>
    <s v="17-126-015"/>
    <s v="OSNOVNA ŠKOLA SPLIT 3"/>
    <x v="16"/>
    <s v="1. razred osnovne škole"/>
    <s v="OSNOVNA ŠKOLA SPLIT 3"/>
    <s v="1. D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4"/>
  </r>
  <r>
    <s v="17-126-015"/>
    <s v="OSNOVNA ŠKOLA SPLIT 3"/>
    <x v="16"/>
    <s v="1. razred osnovne škole"/>
    <s v="OSNOVNA ŠKOLA SPLIT 3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17-126-015"/>
    <s v="OSNOVNA ŠKOLA SPLIT 3"/>
    <x v="16"/>
    <s v="1. razred osnovne škole"/>
    <s v="OSNOVNA ŠKOLA SPLIT 3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17-126-015"/>
    <s v="OSNOVNA ŠKOLA SPLIT 3"/>
    <x v="16"/>
    <s v="1. razred osnovne škole"/>
    <s v="OSNOVNA ŠKOLA SPLIT 3"/>
    <s v="1. E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3"/>
  </r>
  <r>
    <s v="17-126-015"/>
    <s v="OSNOVNA ŠKOLA SPLIT 3"/>
    <x v="16"/>
    <s v="1. razred osnovne škole"/>
    <s v="OSNOVNA ŠKOLA SPLIT 3"/>
    <s v="1. E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3"/>
  </r>
  <r>
    <s v="17-126-015"/>
    <s v="OSNOVNA ŠKOLA SPLIT 3"/>
    <x v="16"/>
    <s v="1. razred osnovne škole"/>
    <s v="OSNOVNA ŠKOLA SPLIT 3"/>
    <s v="1. 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7-126-015"/>
    <s v="OSNOVNA ŠKOLA SPLIT 3"/>
    <x v="16"/>
    <s v="1. razred osnovne škole"/>
    <s v="OSNOVNA ŠKOLA SPLIT 3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17-126-015"/>
    <s v="OSNOVNA ŠKOLA SPLIT 3"/>
    <x v="16"/>
    <s v="2. razred osnovne škole"/>
    <s v="OSNOVNA ŠKOLA SPLIT 3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17-126-015"/>
    <s v="OSNOVNA ŠKOLA SPLIT 3"/>
    <x v="16"/>
    <s v="2. razred osnovne škole"/>
    <s v="OSNOVNA ŠKOLA SPLIT 3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17-126-015"/>
    <s v="OSNOVNA ŠKOLA SPLIT 3"/>
    <x v="16"/>
    <s v="2. razred osnovne škole"/>
    <s v="OSNOVNA ŠKOLA SPLIT 3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17-126-015"/>
    <s v="OSNOVNA ŠKOLA SPLIT 3"/>
    <x v="16"/>
    <s v="2. razred osnovne škole"/>
    <s v="OSNOVNA ŠKOLA SPLIT 3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17-126-015"/>
    <s v="OSNOVNA ŠKOLA SPLIT 3"/>
    <x v="16"/>
    <s v="2. razred osnovne škole"/>
    <s v="OSNOVNA ŠKOLA SPLIT 3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17-126-015"/>
    <s v="OSNOVNA ŠKOLA SPLIT 3"/>
    <x v="16"/>
    <s v="2. razred osnovne škole"/>
    <s v="OSNOVNA ŠKOLA SPLIT 3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8"/>
  </r>
  <r>
    <s v="17-126-015"/>
    <s v="OSNOVNA ŠKOLA SPLIT 3"/>
    <x v="16"/>
    <s v="2. razred osnovne škole"/>
    <s v="OSNOVNA ŠKOLA SPLIT 3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8"/>
  </r>
  <r>
    <s v="17-126-015"/>
    <s v="OSNOVNA ŠKOLA SPLIT 3"/>
    <x v="16"/>
    <s v="2. razred osnovne škole"/>
    <s v="OSNOVNA ŠKOLA SPLIT 3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17-126-015"/>
    <s v="OSNOVNA ŠKOLA SPLIT 3"/>
    <x v="16"/>
    <s v="2. razred osnovne škole"/>
    <s v="OSNOVNA ŠKOLA SPLIT 3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17-126-015"/>
    <s v="OSNOVNA ŠKOLA SPLIT 3"/>
    <x v="16"/>
    <s v="2. razred osnovne škole"/>
    <s v="OSNOVNA ŠKOLA SPLIT 3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17-126-015"/>
    <s v="OSNOVNA ŠKOLA SPLIT 3"/>
    <x v="16"/>
    <s v="2. razred osnovne škole"/>
    <s v="OSNOVNA ŠKOLA SPLIT 3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7"/>
  </r>
  <r>
    <s v="17-126-015"/>
    <s v="OSNOVNA ŠKOLA SPLIT 3"/>
    <x v="16"/>
    <s v="2. razred osnovne škole"/>
    <s v="OSNOVNA ŠKOLA SPLIT 3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17-126-015"/>
    <s v="OSNOVNA ŠKOLA SPLIT 3"/>
    <x v="16"/>
    <s v="2. razred osnovne škole"/>
    <s v="OSNOVNA ŠKOLA SPLIT 3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7"/>
  </r>
  <r>
    <s v="17-126-015"/>
    <s v="OSNOVNA ŠKOLA SPLIT 3"/>
    <x v="16"/>
    <s v="2. razred osnovne škole"/>
    <s v="OSNOVNA ŠKOLA SPLIT 3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7"/>
  </r>
  <r>
    <s v="17-126-015"/>
    <s v="OSNOVNA ŠKOLA SPLIT 3"/>
    <x v="16"/>
    <s v="2. razred osnovne škole"/>
    <s v="OSNOVNA ŠKOLA SPLIT 3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7"/>
  </r>
  <r>
    <s v="17-126-015"/>
    <s v="OSNOVNA ŠKOLA SPLIT 3"/>
    <x v="16"/>
    <s v="2. razred osnovne škole"/>
    <s v="OSNOVNA ŠKOLA SPLIT 3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17-126-015"/>
    <s v="OSNOVNA ŠKOLA SPLIT 3"/>
    <x v="16"/>
    <s v="2. razred osnovne škole"/>
    <s v="OSNOVNA ŠKOLA SPLIT 3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17-126-015"/>
    <s v="OSNOVNA ŠKOLA SPLIT 3"/>
    <x v="16"/>
    <s v="2. razred osnovne škole"/>
    <s v="OSNOVNA ŠKOLA SPLIT 3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17-126-015"/>
    <s v="OSNOVNA ŠKOLA SPLIT 3"/>
    <x v="16"/>
    <s v="2. razred osnovne škole"/>
    <s v="OSNOVNA ŠKOLA SPLIT 3"/>
    <s v="2. E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8"/>
  </r>
  <r>
    <s v="17-126-015"/>
    <s v="OSNOVNA ŠKOLA SPLIT 3"/>
    <x v="16"/>
    <s v="2. razred osnovne škole"/>
    <s v="OSNOVNA ŠKOLA SPLIT 3"/>
    <s v="2. E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8"/>
  </r>
  <r>
    <s v="17-126-015"/>
    <s v="OSNOVNA ŠKOLA SPLIT 3"/>
    <x v="16"/>
    <s v="2. razred osnovne škole"/>
    <s v="OSNOVNA ŠKOLA SPLIT 3"/>
    <s v="2. E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17-126-015"/>
    <s v="OSNOVNA ŠKOLA SPLIT 3"/>
    <x v="16"/>
    <s v="2. razred osnovne škole"/>
    <s v="OSNOVNA ŠKOLA SPLIT 3"/>
    <s v="2. E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17-126-015"/>
    <s v="OSNOVNA ŠKOLA SPLIT 3"/>
    <x v="16"/>
    <s v="2. razred osnovne škole"/>
    <s v="OSNOVNA ŠKOLA SPLIT 3"/>
    <s v="2. E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17-126-015"/>
    <s v="OSNOVNA ŠKOLA SPLIT 3"/>
    <x v="16"/>
    <s v="3. razred osnovne škole"/>
    <s v="OSNOVNA ŠKOLA SPLIT 3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17-126-015"/>
    <s v="OSNOVNA ŠKOLA SPLIT 3"/>
    <x v="16"/>
    <s v="3. razred osnovne škole"/>
    <s v="OSNOVNA ŠKOLA SPLIT 3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7-126-015"/>
    <s v="OSNOVNA ŠKOLA SPLIT 3"/>
    <x v="16"/>
    <s v="3. razred osnovne škole"/>
    <s v="OSNOVNA ŠKOLA SPLIT 3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7-126-015"/>
    <s v="OSNOVNA ŠKOLA SPLIT 3"/>
    <x v="16"/>
    <s v="3. razred osnovne škole"/>
    <s v="OSNOVNA ŠKOLA SPLIT 3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17-126-015"/>
    <s v="OSNOVNA ŠKOLA SPLIT 3"/>
    <x v="16"/>
    <s v="3. razred osnovne škole"/>
    <s v="OSNOVNA ŠKOLA SPLIT 3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7-126-015"/>
    <s v="OSNOVNA ŠKOLA SPLIT 3"/>
    <x v="16"/>
    <s v="3. razred osnovne škole"/>
    <s v="OSNOVNA ŠKOLA SPLIT 3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7-126-015"/>
    <s v="OSNOVNA ŠKOLA SPLIT 3"/>
    <x v="16"/>
    <s v="3. razred osnovne škole"/>
    <s v="OSNOVNA ŠKOLA SPLIT 3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ADMIN"/>
    <n v="19"/>
  </r>
  <r>
    <s v="17-126-015"/>
    <s v="OSNOVNA ŠKOLA SPLIT 3"/>
    <x v="16"/>
    <s v="3. razred osnovne škole"/>
    <s v="OSNOVNA ŠKOLA SPLIT 3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19"/>
  </r>
  <r>
    <s v="17-126-015"/>
    <s v="OSNOVNA ŠKOLA SPLIT 3"/>
    <x v="16"/>
    <s v="3. razred osnovne škole"/>
    <s v="OSNOVNA ŠKOLA SPLIT 3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19"/>
  </r>
  <r>
    <s v="17-126-015"/>
    <s v="OSNOVNA ŠKOLA SPLIT 3"/>
    <x v="16"/>
    <s v="3. razred osnovne škole"/>
    <s v="OSNOVNA ŠKOLA SPLIT 3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8"/>
  </r>
  <r>
    <s v="17-126-015"/>
    <s v="OSNOVNA ŠKOLA SPLIT 3"/>
    <x v="16"/>
    <s v="3. razred osnovne škole"/>
    <s v="OSNOVNA ŠKOLA SPLIT 3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7-126-015"/>
    <s v="OSNOVNA ŠKOLA SPLIT 3"/>
    <x v="16"/>
    <s v="3. razred osnovne škole"/>
    <s v="OSNOVNA ŠKOLA SPLIT 3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17-126-015"/>
    <s v="OSNOVNA ŠKOLA SPLIT 3"/>
    <x v="16"/>
    <s v="3. razred osnovne škole"/>
    <s v="OSNOVNA ŠKOLA SPLIT 3"/>
    <s v="3. E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17-126-015"/>
    <s v="OSNOVNA ŠKOLA SPLIT 3"/>
    <x v="16"/>
    <s v="3. razred osnovne škole"/>
    <s v="OSNOVNA ŠKOLA SPLIT 3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17-126-015"/>
    <s v="OSNOVNA ŠKOLA SPLIT 3"/>
    <x v="16"/>
    <s v="3. razred osnovne škole"/>
    <s v="OSNOVNA ŠKOLA SPLIT 3"/>
    <s v="3. E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17-126-015"/>
    <s v="OSNOVNA ŠKOLA SPLIT 3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76"/>
  </r>
  <r>
    <s v="17-126-015"/>
    <s v="OSNOVNA ŠKOLA SPLIT 3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94"/>
  </r>
  <r>
    <s v="17-126-015"/>
    <s v="OSNOVNA ŠKOLA SPLIT 3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00"/>
  </r>
  <r>
    <s v="17-126-015"/>
    <s v="OSNOVNA ŠKOLA SPLIT 3"/>
    <x v="16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17-126-015"/>
    <s v="OSNOVNA ŠKOLA SPLIT 3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87"/>
  </r>
  <r>
    <s v="17-126-015"/>
    <s v="OSNOVNA ŠKOLA SPLIT 3"/>
    <x v="1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17-126-015"/>
    <s v="OSNOVNA ŠKOLA SPLIT 3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94"/>
  </r>
  <r>
    <s v="17-126-015"/>
    <s v="OSNOVNA ŠKOLA SPLIT 3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76"/>
  </r>
  <r>
    <s v="17-126-015"/>
    <s v="OSNOVNA ŠKOLA SPLIT 3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7"/>
  </r>
  <r>
    <s v="17-126-015"/>
    <s v="OSNOVNA ŠKOLA SPLIT 3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7"/>
  </r>
  <r>
    <s v="17-126-015"/>
    <s v="OSNOVNA ŠKOLA SPLIT 3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4"/>
  </r>
  <r>
    <s v="17-126-015"/>
    <s v="OSNOVNA ŠKOLA SPLIT 3"/>
    <x v="16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87"/>
  </r>
  <r>
    <s v="17-126-015"/>
    <s v="OSNOVNA ŠKOLA SPLIT 3"/>
    <x v="16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87"/>
  </r>
  <r>
    <s v="17-126-015"/>
    <s v="OSNOVNA ŠKOLA SPLIT 3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94"/>
  </r>
  <r>
    <s v="17-126-015"/>
    <s v="OSNOVNA ŠKOLA SPLIT 3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94"/>
  </r>
  <r>
    <s v="17-126-015"/>
    <s v="OSNOVNA ŠKOLA SPLIT 3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0"/>
  </r>
  <r>
    <s v="17-126-015"/>
    <s v="OSNOVNA ŠKOLA SPLIT 3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0"/>
  </r>
  <r>
    <s v="17-126-015"/>
    <s v="OSNOVNA ŠKOLA SPLIT 3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0"/>
  </r>
  <r>
    <s v="17-126-015"/>
    <s v="OSNOVNA ŠKOLA SPLIT 3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0"/>
  </r>
  <r>
    <s v="17-126-015"/>
    <s v="OSNOVNA ŠKOLA SPLIT 3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7"/>
  </r>
  <r>
    <s v="17-126-015"/>
    <s v="OSNOVNA ŠKOLA SPLIT 3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7"/>
  </r>
  <r>
    <s v="17-126-015"/>
    <s v="OSNOVNA ŠKOLA SPLIT 3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4"/>
  </r>
  <r>
    <s v="17-126-015"/>
    <s v="OSNOVNA ŠKOLA SPLIT 3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0"/>
  </r>
  <r>
    <s v="17-126-015"/>
    <s v="OSNOVNA ŠKOLA SPLIT 3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7"/>
  </r>
  <r>
    <s v="17-126-015"/>
    <s v="OSNOVNA ŠKOLA SPLIT 3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4"/>
  </r>
  <r>
    <s v="17-126-015"/>
    <s v="OSNOVNA ŠKOLA SPLIT 3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6"/>
  </r>
  <r>
    <s v="17-126-015"/>
    <s v="OSNOVNA ŠKOLA SPLIT 3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87"/>
  </r>
  <r>
    <s v="17-126-015"/>
    <s v="OSNOVNA ŠKOLA SPLIT 3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4"/>
  </r>
  <r>
    <s v="17-126-015"/>
    <s v="OSNOVNA ŠKOLA SPLIT 3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87"/>
  </r>
  <r>
    <s v="17-126-015"/>
    <s v="OSNOVNA ŠKOLA SPLIT 3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94"/>
  </r>
  <r>
    <s v="17-126-015"/>
    <s v="OSNOVNA ŠKOLA SPLIT 3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4"/>
  </r>
  <r>
    <s v="17-126-015"/>
    <s v="OSNOVNA ŠKOLA SPLIT 3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2"/>
  </r>
  <r>
    <s v="17-126-015"/>
    <s v="OSNOVNA ŠKOLA SPLIT 3"/>
    <x v="1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87"/>
  </r>
  <r>
    <s v="17-126-015"/>
    <s v="OSNOVNA ŠKOLA SPLIT 3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94"/>
  </r>
  <r>
    <s v="17-126-015"/>
    <s v="OSNOVNA ŠKOLA SPLIT 3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7"/>
  </r>
  <r>
    <s v="17-126-015"/>
    <s v="OSNOVNA ŠKOLA SPLIT 3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45"/>
  </r>
  <r>
    <s v="17-126-015"/>
    <s v="OSNOVNA ŠKOLA SPLIT 3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7"/>
  </r>
  <r>
    <s v="17-126-015"/>
    <s v="OSNOVNA ŠKOLA SPLIT 3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7"/>
  </r>
  <r>
    <s v="17-126-015"/>
    <s v="OSNOVNA ŠKOLA SPLIT 3"/>
    <x v="16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94"/>
  </r>
  <r>
    <s v="17-126-016"/>
    <s v="Osnovna škola Ravne njive - Neslanovac Split"/>
    <x v="16"/>
    <s v="1. razred osnovne škole"/>
    <s v="Osnovna škola Ravne njive - Neslanovac Split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17-126-016"/>
    <s v="Osnovna škola Ravne njive - Neslanovac Split"/>
    <x v="16"/>
    <s v="1. razred osnovne škole"/>
    <s v="Osnovna škola Ravne njive - Neslanovac Split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17-126-016"/>
    <s v="Osnovna škola Ravne njive - Neslanovac Split"/>
    <x v="16"/>
    <s v="1. razred osnovne škole"/>
    <s v="Osnovna škola Ravne njive - Neslanovac Split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17-126-016"/>
    <s v="Osnovna škola Ravne njive - Neslanovac Split"/>
    <x v="16"/>
    <s v="1. razred osnovne škole"/>
    <s v="Osnovna škola Ravne njive - Neslanovac Split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17-126-016"/>
    <s v="Osnovna škola Ravne njive - Neslanovac Split"/>
    <x v="16"/>
    <s v="1. razred osnovne škole"/>
    <s v="Osnovna škola Ravne njive - Neslanovac Split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17-126-016"/>
    <s v="Osnovna škola Ravne njive - Neslanovac Split"/>
    <x v="16"/>
    <s v="1. razred osnovne škole"/>
    <s v="Osnovna škola Ravne njive - Neslanovac Split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17-126-016"/>
    <s v="Osnovna škola Ravne njive - Neslanovac Split"/>
    <x v="16"/>
    <s v="1. razred osnovne škole"/>
    <s v="Osnovna škola Ravne njive - Neslanovac Split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17-126-016"/>
    <s v="Osnovna škola Ravne njive - Neslanovac Split"/>
    <x v="16"/>
    <s v="1. razred osnovne škole"/>
    <s v="Osnovna škola Ravne njive - Neslanovac Split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17-126-016"/>
    <s v="Osnovna škola Ravne njive - Neslanovac Split"/>
    <x v="16"/>
    <s v="1. razred osnovne škole"/>
    <s v="Osnovna škola Ravne njive - Neslanovac Split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17-126-016"/>
    <s v="Osnovna škola Ravne njive - Neslanovac Split"/>
    <x v="16"/>
    <s v="1. razred osnovne škole"/>
    <s v="Osnovna škola Ravne njive - Neslanovac Split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17-126-016"/>
    <s v="Osnovna škola Ravne njive - Neslanovac Split"/>
    <x v="16"/>
    <s v="1. razred osnovne škole"/>
    <s v="Osnovna škola Ravne njive - Neslanovac Split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17-126-016"/>
    <s v="Osnovna škola Ravne njive - Neslanovac Split"/>
    <x v="16"/>
    <s v="1. razred osnovne škole"/>
    <s v="Osnovna škola Ravne njive - Neslanovac Split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17-126-016"/>
    <s v="Osnovna škola Ravne njive - Neslanovac Split"/>
    <x v="16"/>
    <s v="1. razred osnovne škole"/>
    <s v="Osnovna škola Ravne njive - Neslanovac Split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0"/>
  </r>
  <r>
    <s v="17-126-016"/>
    <s v="Osnovna škola Ravne njive - Neslanovac Split"/>
    <x v="16"/>
    <s v="1. razred osnovne škole"/>
    <s v="Osnovna škola Ravne njive - Neslanovac Split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0"/>
  </r>
  <r>
    <s v="17-126-016"/>
    <s v="Osnovna škola Ravne njive - Neslanovac Split"/>
    <x v="16"/>
    <s v="1. razred osnovne škole"/>
    <s v="Osnovna škola Ravne njive - Neslanovac Split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0"/>
  </r>
  <r>
    <s v="17-126-016"/>
    <s v="Osnovna škola Ravne njive - Neslanovac Split"/>
    <x v="16"/>
    <s v="1. razred osnovne škole"/>
    <s v="Osnovna škola Ravne njive - Neslanovac Split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0"/>
  </r>
  <r>
    <s v="17-126-016"/>
    <s v="Osnovna škola Ravne njive - Neslanovac Split"/>
    <x v="16"/>
    <s v="1. razred osnovne škole"/>
    <s v="Osnovna škola Ravne njive - Neslanovac Split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0"/>
  </r>
  <r>
    <s v="17-126-016"/>
    <s v="Osnovna škola Ravne njive - Neslanovac Split"/>
    <x v="16"/>
    <s v="1. razred osnovne škole"/>
    <s v="Osnovna škola Ravne njive - Neslanovac Split"/>
    <s v="1. E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5"/>
  </r>
  <r>
    <s v="17-126-016"/>
    <s v="Osnovna škola Ravne njive - Neslanovac Split"/>
    <x v="16"/>
    <s v="1. razred osnovne škole"/>
    <s v="Osnovna škola Ravne njive - Neslanovac Split"/>
    <s v="1. E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5"/>
  </r>
  <r>
    <s v="17-126-016"/>
    <s v="Osnovna škola Ravne njive - Neslanovac Split"/>
    <x v="16"/>
    <s v="1. razred osnovne škole"/>
    <s v="Osnovna škola Ravne njive - Neslanovac Split"/>
    <s v="1. E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5"/>
  </r>
  <r>
    <s v="17-126-016"/>
    <s v="Osnovna škola Ravne njive - Neslanovac Split"/>
    <x v="16"/>
    <s v="1. razred osnovne škole"/>
    <s v="Osnovna škola Ravne njive - Neslanovac Split"/>
    <s v="1. E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5"/>
  </r>
  <r>
    <s v="17-126-016"/>
    <s v="Osnovna škola Ravne njive - Neslanovac Split"/>
    <x v="16"/>
    <s v="1. razred osnovne škole"/>
    <s v="Osnovna škola Ravne njive - Neslanovac Split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5"/>
  </r>
  <r>
    <s v="17-126-016"/>
    <s v="Osnovna škola Ravne njive - Neslanovac Split"/>
    <x v="16"/>
    <s v="2. razred osnovne škole"/>
    <s v="Osnovna škola Ravne njive - Neslanovac Split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7"/>
  </r>
  <r>
    <s v="17-126-016"/>
    <s v="Osnovna škola Ravne njive - Neslanovac Split"/>
    <x v="16"/>
    <s v="2. razred osnovne škole"/>
    <s v="Osnovna škola Ravne njive - Neslanovac Split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7"/>
  </r>
  <r>
    <s v="17-126-016"/>
    <s v="Osnovna škola Ravne njive - Neslanovac Split"/>
    <x v="16"/>
    <s v="2. razred osnovne škole"/>
    <s v="Osnovna škola Ravne njive - Neslanovac Split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17-126-016"/>
    <s v="Osnovna škola Ravne njive - Neslanovac Split"/>
    <x v="16"/>
    <s v="2. razred osnovne škole"/>
    <s v="Osnovna škola Ravne njive - Neslanovac Split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17-126-016"/>
    <s v="Osnovna škola Ravne njive - Neslanovac Split"/>
    <x v="16"/>
    <s v="2. razred osnovne škole"/>
    <s v="Osnovna škola Ravne njive - Neslanovac Split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7"/>
  </r>
  <r>
    <s v="17-126-016"/>
    <s v="Osnovna škola Ravne njive - Neslanovac Split"/>
    <x v="16"/>
    <s v="2. razred osnovne škole"/>
    <s v="Osnovna škola Ravne njive - Neslanovac Split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7"/>
  </r>
  <r>
    <s v="17-126-016"/>
    <s v="Osnovna škola Ravne njive - Neslanovac Split"/>
    <x v="16"/>
    <s v="2. razred osnovne škole"/>
    <s v="Osnovna škola Ravne njive - Neslanovac Split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17-126-016"/>
    <s v="Osnovna škola Ravne njive - Neslanovac Split"/>
    <x v="16"/>
    <s v="2. razred osnovne škole"/>
    <s v="Osnovna škola Ravne njive - Neslanovac Split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17-126-016"/>
    <s v="Osnovna škola Ravne njive - Neslanovac Split"/>
    <x v="16"/>
    <s v="2. razred osnovne škole"/>
    <s v="Osnovna škola Ravne njive - Neslanovac Split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17-126-016"/>
    <s v="Osnovna škola Ravne njive - Neslanovac Split"/>
    <x v="16"/>
    <s v="2. razred osnovne škole"/>
    <s v="Osnovna škola Ravne njive - Neslanovac Split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17-126-016"/>
    <s v="Osnovna škola Ravne njive - Neslanovac Split"/>
    <x v="16"/>
    <s v="2. razred osnovne škole"/>
    <s v="Osnovna škola Ravne njive - Neslanovac Split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17-126-016"/>
    <s v="Osnovna škola Ravne njive - Neslanovac Split"/>
    <x v="16"/>
    <s v="2. razred osnovne škole"/>
    <s v="Osnovna škola Ravne njive - Neslanovac Split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17-126-016"/>
    <s v="Osnovna škola Ravne njive - Neslanovac Split"/>
    <x v="16"/>
    <s v="2. razred osnovne škole"/>
    <s v="Osnovna škola Ravne njive - Neslanovac Split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17-126-016"/>
    <s v="Osnovna škola Ravne njive - Neslanovac Split"/>
    <x v="16"/>
    <s v="2. razred osnovne škole"/>
    <s v="Osnovna škola Ravne njive - Neslanovac Split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17-126-016"/>
    <s v="Osnovna škola Ravne njive - Neslanovac Split"/>
    <x v="16"/>
    <s v="2. razred osnovne škole"/>
    <s v="Osnovna škola Ravne njive - Neslanovac Split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17-126-016"/>
    <s v="Osnovna škola Ravne njive - Neslanovac Split"/>
    <x v="16"/>
    <s v="2. razred osnovne škole"/>
    <s v="Osnovna škola Ravne njive - Neslanovac Split"/>
    <s v="2. D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17-126-016"/>
    <s v="Osnovna škola Ravne njive - Neslanovac Split"/>
    <x v="16"/>
    <s v="2. razred osnovne škole"/>
    <s v="Osnovna škola Ravne njive - Neslanovac Split"/>
    <s v="2. D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17-126-016"/>
    <s v="Osnovna škola Ravne njive - Neslanovac Split"/>
    <x v="16"/>
    <s v="2. razred osnovne škole"/>
    <s v="Osnovna škola Ravne njive - Neslanovac Split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17-126-016"/>
    <s v="Osnovna škola Ravne njive - Neslanovac Split"/>
    <x v="16"/>
    <s v="2. razred osnovne škole"/>
    <s v="Osnovna škola Ravne njive - Neslanovac Split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17-126-016"/>
    <s v="Osnovna škola Ravne njive - Neslanovac Split"/>
    <x v="16"/>
    <s v="2. razred osnovne škole"/>
    <s v="Osnovna škola Ravne njive - Neslanovac Split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17-126-016"/>
    <s v="Osnovna škola Ravne njive - Neslanovac Split"/>
    <x v="16"/>
    <s v="2. razred osnovne škole"/>
    <s v="Osnovna škola Ravne njive - Neslanovac Split"/>
    <s v="2. E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2"/>
  </r>
  <r>
    <s v="17-126-016"/>
    <s v="Osnovna škola Ravne njive - Neslanovac Split"/>
    <x v="16"/>
    <s v="2. razred osnovne škole"/>
    <s v="Osnovna škola Ravne njive - Neslanovac Split"/>
    <s v="2. E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2"/>
  </r>
  <r>
    <s v="17-126-016"/>
    <s v="Osnovna škola Ravne njive - Neslanovac Split"/>
    <x v="16"/>
    <s v="2. razred osnovne škole"/>
    <s v="Osnovna škola Ravne njive - Neslanovac Split"/>
    <s v="2. E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17-126-016"/>
    <s v="Osnovna škola Ravne njive - Neslanovac Split"/>
    <x v="16"/>
    <s v="2. razred osnovne škole"/>
    <s v="Osnovna škola Ravne njive - Neslanovac Split"/>
    <s v="2. E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17-126-016"/>
    <s v="Osnovna škola Ravne njive - Neslanovac Split"/>
    <x v="16"/>
    <s v="2. razred osnovne škole"/>
    <s v="Osnovna škola Ravne njive - Neslanovac Split"/>
    <s v="2. E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17-126-016"/>
    <s v="Osnovna škola Ravne njive - Neslanovac Split"/>
    <x v="16"/>
    <s v="2. razred osnovne škole"/>
    <s v="Osnovna škola Ravne njive - Neslanovac Split"/>
    <s v="2. E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17-126-016"/>
    <s v="Osnovna škola Ravne njive - Neslanovac Split"/>
    <x v="16"/>
    <s v="3. razred osnovne škole"/>
    <s v="Osnovna škola Ravne njive - Neslanovac Split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1"/>
  </r>
  <r>
    <s v="17-126-016"/>
    <s v="Osnovna škola Ravne njive - Neslanovac Split"/>
    <x v="16"/>
    <s v="3. razred osnovne škole"/>
    <s v="Osnovna škola Ravne njive - Neslanovac Split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1"/>
  </r>
  <r>
    <s v="17-126-016"/>
    <s v="Osnovna škola Ravne njive - Neslanovac Split"/>
    <x v="16"/>
    <s v="3. razred osnovne škole"/>
    <s v="Osnovna škola Ravne njive - Neslanovac Split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17-126-016"/>
    <s v="Osnovna škola Ravne njive - Neslanovac Split"/>
    <x v="16"/>
    <s v="3. razred osnovne škole"/>
    <s v="Osnovna škola Ravne njive - Neslanovac Split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17-126-016"/>
    <s v="Osnovna škola Ravne njive - Neslanovac Split"/>
    <x v="16"/>
    <s v="3. razred osnovne škole"/>
    <s v="Osnovna škola Ravne njive - Neslanovac Split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17-126-016"/>
    <s v="Osnovna škola Ravne njive - Neslanovac Split"/>
    <x v="16"/>
    <s v="3. razred osnovne škole"/>
    <s v="Osnovna škola Ravne njive - Neslanovac Split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1"/>
  </r>
  <r>
    <s v="17-126-016"/>
    <s v="Osnovna škola Ravne njive - Neslanovac Split"/>
    <x v="16"/>
    <s v="3. razred osnovne škole"/>
    <s v="Osnovna škola Ravne njive - Neslanovac Split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1"/>
  </r>
  <r>
    <s v="17-126-016"/>
    <s v="Osnovna škola Ravne njive - Neslanovac Split"/>
    <x v="16"/>
    <s v="3. razred osnovne škole"/>
    <s v="Osnovna škola Ravne njive - Neslanovac Split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1"/>
  </r>
  <r>
    <s v="17-126-016"/>
    <s v="Osnovna škola Ravne njive - Neslanovac Split"/>
    <x v="16"/>
    <s v="3. razred osnovne škole"/>
    <s v="Osnovna škola Ravne njive - Neslanovac Split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1"/>
  </r>
  <r>
    <s v="17-126-016"/>
    <s v="Osnovna škola Ravne njive - Neslanovac Split"/>
    <x v="16"/>
    <s v="3. razred osnovne škole"/>
    <s v="Osnovna škola Ravne njive - Neslanovac Split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1"/>
  </r>
  <r>
    <s v="17-126-016"/>
    <s v="Osnovna škola Ravne njive - Neslanovac Split"/>
    <x v="16"/>
    <s v="3. razred osnovne škole"/>
    <s v="Osnovna škola Ravne njive - Neslanovac Split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1"/>
  </r>
  <r>
    <s v="17-126-016"/>
    <s v="Osnovna škola Ravne njive - Neslanovac Split"/>
    <x v="16"/>
    <s v="3. razred osnovne škole"/>
    <s v="Osnovna škola Ravne njive - Neslanovac Split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7"/>
  </r>
  <r>
    <s v="17-126-016"/>
    <s v="Osnovna škola Ravne njive - Neslanovac Split"/>
    <x v="16"/>
    <s v="3. razred osnovne škole"/>
    <s v="Osnovna škola Ravne njive - Neslanovac Split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7"/>
  </r>
  <r>
    <s v="17-126-016"/>
    <s v="Osnovna škola Ravne njive - Neslanovac Split"/>
    <x v="16"/>
    <s v="3. razred osnovne škole"/>
    <s v="Osnovna škola Ravne njive - Neslanovac Split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7"/>
  </r>
  <r>
    <s v="17-126-016"/>
    <s v="Osnovna škola Ravne njive - Neslanovac Split"/>
    <x v="16"/>
    <s v="3. razred osnovne škole"/>
    <s v="Osnovna škola Ravne njive - Neslanovac Split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7"/>
  </r>
  <r>
    <s v="17-126-016"/>
    <s v="Osnovna škola Ravne njive - Neslanovac Split"/>
    <x v="16"/>
    <s v="3. razred osnovne škole"/>
    <s v="Osnovna škola Ravne njive - Neslanovac Split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17-126-016"/>
    <s v="Osnovna škola Ravne njive - Neslanovac Split"/>
    <x v="16"/>
    <s v="3. razred osnovne škole"/>
    <s v="Osnovna škola Ravne njive - Neslanovac Split"/>
    <s v="3. D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30"/>
  </r>
  <r>
    <s v="17-126-016"/>
    <s v="Osnovna škola Ravne njive - Neslanovac Split"/>
    <x v="16"/>
    <s v="3. razred osnovne škole"/>
    <s v="Osnovna škola Ravne njive - Neslanovac Split"/>
    <s v="3. D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30"/>
  </r>
  <r>
    <s v="17-126-016"/>
    <s v="Osnovna škola Ravne njive - Neslanovac Split"/>
    <x v="16"/>
    <s v="3. razred osnovne škole"/>
    <s v="Osnovna škola Ravne njive - Neslanovac Split"/>
    <s v="3. D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0"/>
  </r>
  <r>
    <s v="17-126-016"/>
    <s v="Osnovna škola Ravne njive - Neslanovac Split"/>
    <x v="16"/>
    <s v="3. razred osnovne škole"/>
    <s v="Osnovna škola Ravne njive - Neslanovac Split"/>
    <s v="3. D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0"/>
  </r>
  <r>
    <s v="17-126-016"/>
    <s v="Osnovna škola Ravne njive - Neslanovac Split"/>
    <x v="16"/>
    <s v="3. razred osnovne škole"/>
    <s v="Osnovna škola Ravne njive - Neslanovac Split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0"/>
  </r>
  <r>
    <s v="17-126-016"/>
    <s v="Osnovna škola Ravne njive - Neslanovac Split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06"/>
  </r>
  <r>
    <s v="17-126-016"/>
    <s v="Osnovna škola Ravne njive - Neslanovac Split"/>
    <x v="16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106"/>
  </r>
  <r>
    <s v="17-126-016"/>
    <s v="Osnovna škola Ravne njive - Neslanovac Split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88"/>
  </r>
  <r>
    <s v="17-126-016"/>
    <s v="Osnovna škola Ravne njive - Neslanovac Split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04"/>
  </r>
  <r>
    <s v="17-126-016"/>
    <s v="Osnovna škola Ravne njive - Neslanovac Split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7-126-016"/>
    <s v="Osnovna škola Ravne njive - Neslanovac Split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1"/>
  </r>
  <r>
    <s v="17-126-016"/>
    <s v="Osnovna škola Ravne njive - Neslanovac Split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7-126-016"/>
    <s v="Osnovna škola Ravne njive - Neslanovac Split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06"/>
  </r>
  <r>
    <s v="17-126-016"/>
    <s v="Osnovna škola Ravne njive - Neslanovac Split"/>
    <x v="16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VOTES"/>
    <n v="0"/>
  </r>
  <r>
    <s v="17-126-016"/>
    <s v="Osnovna škola Ravne njive - Neslanovac Split"/>
    <x v="16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VOTES"/>
    <n v="0"/>
  </r>
  <r>
    <s v="17-126-016"/>
    <s v="Osnovna škola Ravne njive - Neslanovac Split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UNDECIDED_CHOSEN_BY_ADMIN"/>
    <n v="104"/>
  </r>
  <r>
    <s v="17-126-016"/>
    <s v="Osnovna škola Ravne njive - Neslanovac Split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04"/>
  </r>
  <r>
    <s v="17-126-016"/>
    <s v="Osnovna škola Ravne njive - Neslanovac Split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1"/>
  </r>
  <r>
    <s v="17-126-016"/>
    <s v="Osnovna škola Ravne njive - Neslanovac Split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04"/>
  </r>
  <r>
    <s v="17-126-016"/>
    <s v="Osnovna škola Ravne njive - Neslanovac Split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04"/>
  </r>
  <r>
    <s v="17-126-016"/>
    <s v="Osnovna škola Ravne njive - Neslanovac Split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91"/>
  </r>
  <r>
    <s v="17-126-016"/>
    <s v="Osnovna škola Ravne njive - Neslanovac Split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91"/>
  </r>
  <r>
    <s v="17-126-016"/>
    <s v="Osnovna škola Ravne njive - Neslanovac Split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05"/>
  </r>
  <r>
    <s v="17-126-016"/>
    <s v="Osnovna škola Ravne njive - Neslanovac Split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90"/>
  </r>
  <r>
    <s v="17-126-016"/>
    <s v="Osnovna škola Ravne njive - Neslanovac Split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75"/>
  </r>
  <r>
    <s v="17-126-016"/>
    <s v="Osnovna škola Ravne njive - Neslanovac Split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80"/>
  </r>
  <r>
    <s v="17-126-016"/>
    <s v="Osnovna škola Ravne njive - Neslanovac Split"/>
    <x v="16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104"/>
  </r>
  <r>
    <s v="17-126-016"/>
    <s v="Osnovna škola Ravne njive - Neslanovac Split"/>
    <x v="16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40"/>
  </r>
  <r>
    <s v="17-126-016"/>
    <s v="Osnovna škola Ravne njive - Neslanovac Split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6"/>
  </r>
  <r>
    <s v="17-126-016"/>
    <s v="Osnovna škola Ravne njive - Neslanovac Split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7"/>
  </r>
  <r>
    <s v="17-126-016"/>
    <s v="Osnovna škola Ravne njive - Neslanovac Split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5"/>
  </r>
  <r>
    <s v="17-126-016"/>
    <s v="Osnovna škola Ravne njive - Neslanovac Split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0"/>
  </r>
  <r>
    <s v="17-126-016"/>
    <s v="Osnovna škola Ravne njive - Neslanovac Split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6"/>
  </r>
  <r>
    <s v="17-126-016"/>
    <s v="Osnovna škola Ravne njive - Neslanovac Split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04"/>
  </r>
  <r>
    <s v="17-126-016"/>
    <s v="Osnovna škola Ravne njive - Neslanovac Split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91"/>
  </r>
  <r>
    <s v="17-126-016"/>
    <s v="Osnovna škola Ravne njive - Neslanovac Split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04"/>
  </r>
  <r>
    <s v="17-126-016"/>
    <s v="Osnovna škola Ravne njive - Neslanovac Split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04"/>
  </r>
  <r>
    <s v="17-126-016"/>
    <s v="Osnovna škola Ravne njive - Neslanovac Split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91"/>
  </r>
  <r>
    <s v="17-126-016"/>
    <s v="Osnovna škola Ravne njive - Neslanovac Split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91"/>
  </r>
  <r>
    <s v="17-126-016"/>
    <s v="Osnovna škola Ravne njive - Neslanovac Split"/>
    <x v="16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n v="0"/>
  </r>
  <r>
    <s v="17-126-016"/>
    <s v="Osnovna škola Ravne njive - Neslanovac Split"/>
    <x v="16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0"/>
  </r>
  <r>
    <s v="17-126-016"/>
    <s v="Osnovna škola Ravne njive - Neslanovac Split"/>
    <x v="16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17-126-016"/>
    <s v="Osnovna škola Ravne njive - Neslanovac Split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3"/>
  </r>
  <r>
    <s v="17-126-016"/>
    <s v="Osnovna škola Ravne njive - Neslanovac Split"/>
    <x v="16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0"/>
  </r>
  <r>
    <s v="17-126-016"/>
    <s v="Osnovna škola Ravne njive - Neslanovac Split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1"/>
  </r>
  <r>
    <s v="17-126-016"/>
    <s v="Osnovna škola Ravne njive - Neslanovac Split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04"/>
  </r>
  <r>
    <s v="17-126-016"/>
    <s v="Osnovna škola Ravne njive - Neslanovac Split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91"/>
  </r>
  <r>
    <s v="17-126-016"/>
    <s v="Osnovna škola Ravne njive - Neslanovac Split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04"/>
  </r>
  <r>
    <s v="17-126-016"/>
    <s v="Osnovna škola Ravne njive - Neslanovac Split"/>
    <x v="16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17-126-016"/>
    <s v="Osnovna škola Ravne njive - Neslanovac Split"/>
    <x v="16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17-126-016"/>
    <s v="Osnovna škola Ravne njive - Neslanovac Split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0"/>
  </r>
  <r>
    <s v="17-126-016"/>
    <s v="Osnovna škola Ravne njive - Neslanovac Split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57"/>
  </r>
  <r>
    <s v="17-126-016"/>
    <s v="Osnovna škola Ravne njive - Neslanovac Split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17-126-016"/>
    <s v="Osnovna škola Ravne njive - Neslanovac Split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7"/>
  </r>
  <r>
    <s v="17-126-016"/>
    <s v="Osnovna škola Ravne njive - Neslanovac Split"/>
    <x v="16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04"/>
  </r>
  <r>
    <s v="17-126-016"/>
    <s v="Osnovna škola Ravne njive - Neslanovac Split"/>
    <x v="16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91"/>
  </r>
  <r>
    <s v="17-126-017"/>
    <s v="OSNOVNA ŠKOLA SUĆIDAR"/>
    <x v="16"/>
    <s v="1. razred osnovne škole"/>
    <s v="OSNOVNA ŠKOLA SUĆIDAR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7-126-017"/>
    <s v="OSNOVNA ŠKOLA SUĆIDAR"/>
    <x v="16"/>
    <s v="1. razred osnovne škole"/>
    <s v="OSNOVNA ŠKOLA SUĆIDAR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7-126-017"/>
    <s v="OSNOVNA ŠKOLA SUĆIDAR"/>
    <x v="16"/>
    <s v="1. razred osnovne škole"/>
    <s v="OSNOVNA ŠKOLA SUĆIDAR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7-126-017"/>
    <s v="OSNOVNA ŠKOLA SUĆIDAR"/>
    <x v="16"/>
    <s v="1. razred osnovne škole"/>
    <s v="OSNOVNA ŠKOLA SUĆIDAR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7-126-017"/>
    <s v="OSNOVNA ŠKOLA SUĆIDAR"/>
    <x v="16"/>
    <s v="1. razred osnovne škole"/>
    <s v="OSNOVNA ŠKOLA SUĆIDAR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7-126-017"/>
    <s v="OSNOVNA ŠKOLA SUĆIDAR"/>
    <x v="16"/>
    <s v="1. razred osnovne škole"/>
    <s v="OSNOVNA ŠKOLA SUĆIDAR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7-126-017"/>
    <s v="OSNOVNA ŠKOLA SUĆIDAR"/>
    <x v="16"/>
    <s v="1. razred osnovne škole"/>
    <s v="OSNOVNA ŠKOLA SUĆIDAR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7-126-017"/>
    <s v="OSNOVNA ŠKOLA SUĆIDAR"/>
    <x v="16"/>
    <s v="1. razred osnovne škole"/>
    <s v="OSNOVNA ŠKOLA SUĆIDAR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7-126-017"/>
    <s v="OSNOVNA ŠKOLA SUĆIDAR"/>
    <x v="16"/>
    <s v="1. razred osnovne škole"/>
    <s v="OSNOVNA ŠKOLA SUĆIDAR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7-126-017"/>
    <s v="OSNOVNA ŠKOLA SUĆIDAR"/>
    <x v="16"/>
    <s v="1. razred osnovne škole"/>
    <s v="OSNOVNA ŠKOLA SUĆIDAR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7-126-017"/>
    <s v="OSNOVNA ŠKOLA SUĆIDAR"/>
    <x v="16"/>
    <s v="1. razred osnovne škole"/>
    <s v="OSNOVNA ŠKOLA SUĆIDAR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7-126-017"/>
    <s v="OSNOVNA ŠKOLA SUĆIDAR"/>
    <x v="16"/>
    <s v="1. razred osnovne škole"/>
    <s v="OSNOVNA ŠKOLA SUĆIDAR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7-126-017"/>
    <s v="OSNOVNA ŠKOLA SUĆIDAR"/>
    <x v="16"/>
    <s v="1. razred osnovne škole"/>
    <s v="OSNOVNA ŠKOLA SUĆIDAR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7-126-017"/>
    <s v="OSNOVNA ŠKOLA SUĆIDAR"/>
    <x v="16"/>
    <s v="1. razred osnovne škole"/>
    <s v="OSNOVNA ŠKOLA SUĆIDAR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7-126-017"/>
    <s v="OSNOVNA ŠKOLA SUĆIDAR"/>
    <x v="16"/>
    <s v="1. razred osnovne škole"/>
    <s v="OSNOVNA ŠKOLA SUĆIDAR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7-126-017"/>
    <s v="OSNOVNA ŠKOLA SUĆIDAR"/>
    <x v="16"/>
    <s v="1. razred osnovne škole"/>
    <s v="OSNOVNA ŠKOLA SUĆIDAR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7-126-017"/>
    <s v="OSNOVNA ŠKOLA SUĆIDAR"/>
    <x v="16"/>
    <s v="2. razred osnovne škole"/>
    <s v="OSNOVNA ŠKOLA SUĆIDAR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7-126-017"/>
    <s v="OSNOVNA ŠKOLA SUĆIDAR"/>
    <x v="16"/>
    <s v="2. razred osnovne škole"/>
    <s v="OSNOVNA ŠKOLA SUĆIDAR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7-126-017"/>
    <s v="OSNOVNA ŠKOLA SUĆIDAR"/>
    <x v="16"/>
    <s v="2. razred osnovne škole"/>
    <s v="OSNOVNA ŠKOLA SUĆIDAR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126-017"/>
    <s v="OSNOVNA ŠKOLA SUĆIDAR"/>
    <x v="16"/>
    <s v="2. razred osnovne škole"/>
    <s v="OSNOVNA ŠKOLA SUĆIDAR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126-017"/>
    <s v="OSNOVNA ŠKOLA SUĆIDAR"/>
    <x v="16"/>
    <s v="2. razred osnovne škole"/>
    <s v="OSNOVNA ŠKOLA SUĆIDAR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7-126-017"/>
    <s v="OSNOVNA ŠKOLA SUĆIDAR"/>
    <x v="16"/>
    <s v="2. razred osnovne škole"/>
    <s v="OSNOVNA ŠKOLA SUĆIDAR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7-126-017"/>
    <s v="OSNOVNA ŠKOLA SUĆIDAR"/>
    <x v="16"/>
    <s v="2. razred osnovne škole"/>
    <s v="OSNOVNA ŠKOLA SUĆIDAR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7-126-017"/>
    <s v="OSNOVNA ŠKOLA SUĆIDAR"/>
    <x v="16"/>
    <s v="2. razred osnovne škole"/>
    <s v="OSNOVNA ŠKOLA SUĆIDAR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126-017"/>
    <s v="OSNOVNA ŠKOLA SUĆIDAR"/>
    <x v="16"/>
    <s v="2. razred osnovne škole"/>
    <s v="OSNOVNA ŠKOLA SUĆIDAR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126-017"/>
    <s v="OSNOVNA ŠKOLA SUĆIDAR"/>
    <x v="16"/>
    <s v="2. razred osnovne škole"/>
    <s v="OSNOVNA ŠKOLA SUĆIDAR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7-126-017"/>
    <s v="OSNOVNA ŠKOLA SUĆIDAR"/>
    <x v="16"/>
    <s v="2. razred osnovne škole"/>
    <s v="OSNOVNA ŠKOLA SUĆIDAR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7-126-017"/>
    <s v="OSNOVNA ŠKOLA SUĆIDAR"/>
    <x v="16"/>
    <s v="2. razred osnovne škole"/>
    <s v="OSNOVNA ŠKOLA SUĆIDAR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7-126-017"/>
    <s v="OSNOVNA ŠKOLA SUĆIDAR"/>
    <x v="16"/>
    <s v="2. razred osnovne škole"/>
    <s v="OSNOVNA ŠKOLA SUĆIDAR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126-017"/>
    <s v="OSNOVNA ŠKOLA SUĆIDAR"/>
    <x v="16"/>
    <s v="2. razred osnovne škole"/>
    <s v="OSNOVNA ŠKOLA SUĆIDAR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126-017"/>
    <s v="OSNOVNA ŠKOLA SUĆIDAR"/>
    <x v="16"/>
    <s v="2. razred osnovne škole"/>
    <s v="OSNOVNA ŠKOLA SUĆIDAR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7-126-017"/>
    <s v="OSNOVNA ŠKOLA SUĆIDAR"/>
    <x v="16"/>
    <s v="2. razred osnovne škole"/>
    <s v="OSNOVNA ŠKOLA SUĆIDAR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17-126-017"/>
    <s v="OSNOVNA ŠKOLA SUĆIDAR"/>
    <x v="16"/>
    <s v="2. razred osnovne škole"/>
    <s v="OSNOVNA ŠKOLA SUĆIDAR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17-126-017"/>
    <s v="OSNOVNA ŠKOLA SUĆIDAR"/>
    <x v="16"/>
    <s v="2. razred osnovne škole"/>
    <s v="OSNOVNA ŠKOLA SUĆIDAR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7-126-017"/>
    <s v="OSNOVNA ŠKOLA SUĆIDAR"/>
    <x v="16"/>
    <s v="2. razred osnovne škole"/>
    <s v="OSNOVNA ŠKOLA SUĆIDAR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7-126-017"/>
    <s v="OSNOVNA ŠKOLA SUĆIDAR"/>
    <x v="16"/>
    <s v="2. razred osnovne škole"/>
    <s v="OSNOVNA ŠKOLA SUĆIDAR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7-126-017"/>
    <s v="OSNOVNA ŠKOLA SUĆIDAR"/>
    <x v="16"/>
    <s v="3. razred osnovne škole"/>
    <s v="OSNOVNA ŠKOLA SUĆIDAR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7-126-017"/>
    <s v="OSNOVNA ŠKOLA SUĆIDAR"/>
    <x v="16"/>
    <s v="3. razred osnovne škole"/>
    <s v="OSNOVNA ŠKOLA SUĆIDAR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7-126-017"/>
    <s v="OSNOVNA ŠKOLA SUĆIDAR"/>
    <x v="16"/>
    <s v="3. razred osnovne škole"/>
    <s v="OSNOVNA ŠKOLA SUĆIDAR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7-126-017"/>
    <s v="OSNOVNA ŠKOLA SUĆIDAR"/>
    <x v="16"/>
    <s v="3. razred osnovne škole"/>
    <s v="OSNOVNA ŠKOLA SUĆIDAR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7-126-017"/>
    <s v="OSNOVNA ŠKOLA SUĆIDAR"/>
    <x v="16"/>
    <s v="3. razred osnovne škole"/>
    <s v="OSNOVNA ŠKOLA SUĆIDAR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7-126-017"/>
    <s v="OSNOVNA ŠKOLA SUĆIDAR"/>
    <x v="16"/>
    <s v="3. razred osnovne škole"/>
    <s v="OSNOVNA ŠKOLA SUĆIDAR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7-126-017"/>
    <s v="OSNOVNA ŠKOLA SUĆIDAR"/>
    <x v="16"/>
    <s v="3. razred osnovne škole"/>
    <s v="OSNOVNA ŠKOLA SUĆIDAR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7-126-017"/>
    <s v="OSNOVNA ŠKOLA SUĆIDAR"/>
    <x v="16"/>
    <s v="3. razred osnovne škole"/>
    <s v="OSNOVNA ŠKOLA SUĆIDAR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7-126-017"/>
    <s v="OSNOVNA ŠKOLA SUĆIDAR"/>
    <x v="16"/>
    <s v="3. razred osnovne škole"/>
    <s v="OSNOVNA ŠKOLA SUĆIDAR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7-126-017"/>
    <s v="OSNOVNA ŠKOLA SUĆIDAR"/>
    <x v="16"/>
    <s v="3. razred osnovne škole"/>
    <s v="OSNOVNA ŠKOLA SUĆIDAR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7-126-017"/>
    <s v="OSNOVNA ŠKOLA SUĆIDAR"/>
    <x v="16"/>
    <s v="3. razred osnovne škole"/>
    <s v="OSNOVNA ŠKOLA SUĆIDAR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7-126-017"/>
    <s v="OSNOVNA ŠKOLA SUĆIDAR"/>
    <x v="16"/>
    <s v="3. razred osnovne škole"/>
    <s v="OSNOVNA ŠKOLA SUĆIDAR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7-126-017"/>
    <s v="OSNOVNA ŠKOLA SUĆIDAR"/>
    <x v="16"/>
    <s v="3. razred osnovne škole"/>
    <s v="OSNOVNA ŠKOLA SUĆIDAR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7-126-017"/>
    <s v="OSNOVNA ŠKOLA SUĆIDAR"/>
    <x v="16"/>
    <s v="3. razred osnovne škole"/>
    <s v="OSNOVNA ŠKOLA SUĆIDAR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7-126-017"/>
    <s v="OSNOVNA ŠKOLA SUĆIDAR"/>
    <x v="16"/>
    <s v="3. razred osnovne škole"/>
    <s v="OSNOVNA ŠKOLA SUĆIDAR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7-126-017"/>
    <s v="OSNOVNA ŠKOLA SUĆIDAR"/>
    <x v="16"/>
    <s v="3. razred osnovne škole"/>
    <s v="OSNOVNA ŠKOLA SUĆIDAR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7-126-017"/>
    <s v="OSNOVNA ŠKOLA SUĆIDAR"/>
    <x v="16"/>
    <s v="3. razred osnovne škole"/>
    <s v="OSNOVNA ŠKOLA SUĆIDAR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126-017"/>
    <s v="OSNOVNA ŠKOLA SUĆIDAR"/>
    <x v="16"/>
    <s v="3. razred osnovne škole"/>
    <s v="OSNOVNA ŠKOLA SUĆIDAR"/>
    <s v="3. D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7-126-017"/>
    <s v="OSNOVNA ŠKOLA SUĆIDAR"/>
    <x v="16"/>
    <s v="3. razred osnovne škole"/>
    <s v="OSNOVNA ŠKOLA SUĆIDAR"/>
    <s v="3. D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7-126-017"/>
    <s v="OSNOVNA ŠKOLA SUĆIDAR"/>
    <x v="16"/>
    <s v="3. razred osnovne škole"/>
    <s v="OSNOVNA ŠKOLA SUĆIDAR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7-126-017"/>
    <s v="OSNOVNA ŠKOLA SUĆIDAR"/>
    <x v="16"/>
    <s v="3. razred osnovne škole"/>
    <s v="OSNOVNA ŠKOLA SUĆIDAR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7-126-017"/>
    <s v="OSNOVNA ŠKOLA SUĆIDAR"/>
    <x v="16"/>
    <s v="3. razred osnovne škole"/>
    <s v="OSNOVNA ŠKOLA SUĆIDAR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126-017"/>
    <s v="OSNOVNA ŠKOLA SUĆIDAR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17-126-017"/>
    <s v="OSNOVNA ŠKOLA SUĆIDAR"/>
    <x v="16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m/>
  </r>
  <r>
    <s v="17-126-017"/>
    <s v="OSNOVNA ŠKOLA SUĆIDAR"/>
    <x v="16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m/>
  </r>
  <r>
    <s v="17-126-017"/>
    <s v="OSNOVNA ŠKOLA SUĆIDAR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17-126-017"/>
    <s v="OSNOVNA ŠKOLA SUĆIDAR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7-126-017"/>
    <s v="OSNOVNA ŠKOLA SUĆIDAR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17-126-017"/>
    <s v="OSNOVNA ŠKOLA SUĆIDAR"/>
    <x v="1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7-126-017"/>
    <s v="OSNOVNA ŠKOLA SUĆIDAR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7-126-017"/>
    <s v="OSNOVNA ŠKOLA SUĆIDAR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7-126-017"/>
    <s v="OSNOVNA ŠKOLA SUĆIDAR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7-126-017"/>
    <s v="OSNOVNA ŠKOLA SUĆIDAR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7-126-017"/>
    <s v="OSNOVNA ŠKOLA SUĆIDAR"/>
    <x v="1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17-126-017"/>
    <s v="OSNOVNA ŠKOLA SUĆIDAR"/>
    <x v="1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17-126-017"/>
    <s v="OSNOVNA ŠKOLA SUĆIDAR"/>
    <x v="1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17-126-017"/>
    <s v="OSNOVNA ŠKOLA SUĆIDAR"/>
    <x v="1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17-126-017"/>
    <s v="OSNOVNA ŠKOLA SUĆIDAR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7-126-017"/>
    <s v="OSNOVNA ŠKOLA SUĆIDAR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7-126-017"/>
    <s v="OSNOVNA ŠKOLA SUĆIDAR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7-126-017"/>
    <s v="OSNOVNA ŠKOLA SUĆIDAR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7-126-017"/>
    <s v="OSNOVNA ŠKOLA SUĆIDAR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7-126-017"/>
    <s v="OSNOVNA ŠKOLA SUĆIDAR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7-126-017"/>
    <s v="OSNOVNA ŠKOLA SUĆIDAR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7-126-017"/>
    <s v="OSNOVNA ŠKOLA SUĆIDAR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7-126-017"/>
    <s v="OSNOVNA ŠKOLA SUĆIDAR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7-126-017"/>
    <s v="OSNOVNA ŠKOLA SUĆIDAR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7-126-017"/>
    <s v="OSNOVNA ŠKOLA SUĆIDAR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7-126-017"/>
    <s v="OSNOVNA ŠKOLA SUĆIDAR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17-126-017"/>
    <s v="OSNOVNA ŠKOLA SUĆIDAR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17-126-017"/>
    <s v="OSNOVNA ŠKOLA SUĆIDAR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17-126-017"/>
    <s v="OSNOVNA ŠKOLA SUĆIDAR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17-126-017"/>
    <s v="OSNOVNA ŠKOLA SUĆIDAR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17-126-017"/>
    <s v="OSNOVNA ŠKOLA SUĆIDAR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17-126-017"/>
    <s v="OSNOVNA ŠKOLA SUĆIDAR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7-126-017"/>
    <s v="OSNOVNA ŠKOLA SUĆIDAR"/>
    <x v="1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17-126-017"/>
    <s v="OSNOVNA ŠKOLA SUĆIDAR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17-126-017"/>
    <s v="OSNOVNA ŠKOLA SUĆIDAR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7-126-017"/>
    <s v="OSNOVNA ŠKOLA SUĆIDAR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7-126-017"/>
    <s v="OSNOVNA ŠKOLA SUĆIDAR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7-126-017"/>
    <s v="OSNOVNA ŠKOLA SUĆIDAR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7-126-018"/>
    <s v="Osnovna škola Mertojak"/>
    <x v="16"/>
    <s v="1. razred osnovne škole"/>
    <s v="Osnovna škola Mertojak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9"/>
  </r>
  <r>
    <s v="17-126-018"/>
    <s v="Osnovna škola Mertojak"/>
    <x v="16"/>
    <s v="1. razred osnovne škole"/>
    <s v="Osnovna škola Mertojak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9"/>
  </r>
  <r>
    <s v="17-126-018"/>
    <s v="Osnovna škola Mertojak"/>
    <x v="16"/>
    <s v="1. razred osnovne škole"/>
    <s v="Osnovna škola Mertojak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9"/>
  </r>
  <r>
    <s v="17-126-018"/>
    <s v="Osnovna škola Mertojak"/>
    <x v="16"/>
    <s v="1. razred osnovne škole"/>
    <s v="Osnovna škola Mertojak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9"/>
  </r>
  <r>
    <s v="17-126-018"/>
    <s v="Osnovna škola Mertojak"/>
    <x v="16"/>
    <s v="1. razred osnovne škole"/>
    <s v="Osnovna škola Mertojak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9"/>
  </r>
  <r>
    <s v="17-126-018"/>
    <s v="Osnovna škola Mertojak"/>
    <x v="16"/>
    <s v="1. razred osnovne škole"/>
    <s v="Osnovna škola Mertojak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9"/>
  </r>
  <r>
    <s v="17-126-018"/>
    <s v="Osnovna škola Mertojak"/>
    <x v="16"/>
    <s v="1. razred osnovne škole"/>
    <s v="Osnovna škola Mertojak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9"/>
  </r>
  <r>
    <s v="17-126-018"/>
    <s v="Osnovna škola Mertojak"/>
    <x v="16"/>
    <s v="1. razred osnovne škole"/>
    <s v="Osnovna škola Mertojak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9"/>
  </r>
  <r>
    <s v="17-126-018"/>
    <s v="Osnovna škola Mertojak"/>
    <x v="16"/>
    <s v="1. razred osnovne škole"/>
    <s v="Osnovna škola Mertojak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9"/>
  </r>
  <r>
    <s v="17-126-018"/>
    <s v="Osnovna škola Mertojak"/>
    <x v="16"/>
    <s v="1. razred osnovne škole"/>
    <s v="Osnovna škola Mertojak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9"/>
  </r>
  <r>
    <s v="17-126-018"/>
    <s v="Osnovna škola Mertojak"/>
    <x v="16"/>
    <s v="1. razred osnovne škole"/>
    <s v="Osnovna škola Mertojak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9"/>
  </r>
  <r>
    <s v="17-126-018"/>
    <s v="Osnovna škola Mertojak"/>
    <x v="16"/>
    <s v="1. razred osnovne škole"/>
    <s v="Osnovna škola Mertojak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9"/>
  </r>
  <r>
    <s v="17-126-018"/>
    <s v="Osnovna škola Mertojak"/>
    <x v="16"/>
    <s v="1. razred osnovne škole"/>
    <s v="Osnovna škola Mertojak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9"/>
  </r>
  <r>
    <s v="17-126-018"/>
    <s v="Osnovna škola Mertojak"/>
    <x v="16"/>
    <s v="1. razred osnovne škole"/>
    <s v="Osnovna škola Mertojak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9"/>
  </r>
  <r>
    <s v="17-126-018"/>
    <s v="Osnovna škola Mertojak"/>
    <x v="16"/>
    <s v="1. razred osnovne škole"/>
    <s v="Osnovna škola Mertojak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9"/>
  </r>
  <r>
    <s v="17-126-018"/>
    <s v="Osnovna škola Mertojak"/>
    <x v="16"/>
    <s v="1. razred osnovne škole"/>
    <s v="Osnovna škola Mertojak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9"/>
  </r>
  <r>
    <s v="17-126-018"/>
    <s v="Osnovna škola Mertojak"/>
    <x v="16"/>
    <s v="1. razred osnovne škole"/>
    <s v="Osnovna škola Mertojak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9"/>
  </r>
  <r>
    <s v="17-126-018"/>
    <s v="Osnovna škola Mertojak"/>
    <x v="16"/>
    <s v="1. razred osnovne škole"/>
    <s v="Osnovna škola Mertojak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9"/>
  </r>
  <r>
    <s v="17-126-018"/>
    <s v="Osnovna škola Mertojak"/>
    <x v="16"/>
    <s v="1. razred osnovne škole"/>
    <s v="Osnovna škola Mertojak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9"/>
  </r>
  <r>
    <s v="17-126-018"/>
    <s v="Osnovna škola Mertojak"/>
    <x v="16"/>
    <s v="1. razred osnovne škole"/>
    <s v="Osnovna škola Mertojak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9"/>
  </r>
  <r>
    <s v="17-126-018"/>
    <s v="Osnovna škola Mertojak"/>
    <x v="16"/>
    <s v="2. razred osnovne škole"/>
    <s v="Osnovna škola Mertojak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9"/>
  </r>
  <r>
    <s v="17-126-018"/>
    <s v="Osnovna škola Mertojak"/>
    <x v="16"/>
    <s v="2. razred osnovne škole"/>
    <s v="Osnovna škola Mertojak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7-126-018"/>
    <s v="Osnovna škola Mertojak"/>
    <x v="16"/>
    <s v="2. razred osnovne škole"/>
    <s v="Osnovna škola Mertojak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9"/>
  </r>
  <r>
    <s v="17-126-018"/>
    <s v="Osnovna škola Mertojak"/>
    <x v="16"/>
    <s v="2. razred osnovne škole"/>
    <s v="Osnovna škola Mertojak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9"/>
  </r>
  <r>
    <s v="17-126-018"/>
    <s v="Osnovna škola Mertojak"/>
    <x v="16"/>
    <s v="2. razred osnovne škole"/>
    <s v="Osnovna škola Mertojak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7-126-018"/>
    <s v="Osnovna škola Mertojak"/>
    <x v="16"/>
    <s v="2. razred osnovne škole"/>
    <s v="Osnovna škola Mertojak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9"/>
  </r>
  <r>
    <s v="17-126-018"/>
    <s v="Osnovna škola Mertojak"/>
    <x v="16"/>
    <s v="2. razred osnovne škole"/>
    <s v="Osnovna škola Mertojak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7"/>
  </r>
  <r>
    <s v="17-126-018"/>
    <s v="Osnovna škola Mertojak"/>
    <x v="16"/>
    <s v="2. razred osnovne škole"/>
    <s v="Osnovna škola Mertojak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17-126-018"/>
    <s v="Osnovna škola Mertojak"/>
    <x v="16"/>
    <s v="2. razred osnovne škole"/>
    <s v="Osnovna škola Mertojak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7"/>
  </r>
  <r>
    <s v="17-126-018"/>
    <s v="Osnovna škola Mertojak"/>
    <x v="16"/>
    <s v="3. razred osnovne škole"/>
    <s v="Osnovna škola Mertojak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3"/>
  </r>
  <r>
    <s v="17-126-018"/>
    <s v="Osnovna škola Mertojak"/>
    <x v="16"/>
    <s v="3. razred osnovne škole"/>
    <s v="Osnovna škola Mertojak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3"/>
  </r>
  <r>
    <s v="17-126-018"/>
    <s v="Osnovna škola Mertojak"/>
    <x v="16"/>
    <s v="3. razred osnovne škole"/>
    <s v="Osnovna škola Mertojak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3"/>
  </r>
  <r>
    <s v="17-126-018"/>
    <s v="Osnovna škola Mertojak"/>
    <x v="16"/>
    <s v="3. razred osnovne škole"/>
    <s v="Osnovna škola Mertojak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3"/>
  </r>
  <r>
    <s v="17-126-018"/>
    <s v="Osnovna škola Mertojak"/>
    <x v="16"/>
    <s v="3. razred osnovne škole"/>
    <s v="Osnovna škola Mertojak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3"/>
  </r>
  <r>
    <s v="17-126-018"/>
    <s v="Osnovna škola Mertojak"/>
    <x v="16"/>
    <s v="3. razred osnovne škole"/>
    <s v="Osnovna škola Mertojak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5"/>
  </r>
  <r>
    <s v="17-126-018"/>
    <s v="Osnovna škola Mertojak"/>
    <x v="16"/>
    <s v="3. razred osnovne škole"/>
    <s v="Osnovna škola Mertojak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5"/>
  </r>
  <r>
    <s v="17-126-018"/>
    <s v="Osnovna škola Mertojak"/>
    <x v="16"/>
    <s v="3. razred osnovne škole"/>
    <s v="Osnovna škola Mertojak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5"/>
  </r>
  <r>
    <s v="17-126-018"/>
    <s v="Osnovna škola Mertojak"/>
    <x v="16"/>
    <s v="3. razred osnovne škole"/>
    <s v="Osnovna škola Mertojak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5"/>
  </r>
  <r>
    <s v="17-126-018"/>
    <s v="Osnovna škola Mertojak"/>
    <x v="16"/>
    <s v="3. razred osnovne škole"/>
    <s v="Osnovna škola Mertojak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5"/>
  </r>
  <r>
    <s v="17-126-018"/>
    <s v="Osnovna škola Mertojak"/>
    <x v="16"/>
    <s v="3. razred osnovne škole"/>
    <s v="Osnovna škola Mertojak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17-126-018"/>
    <s v="Osnovna škola Mertojak"/>
    <x v="16"/>
    <s v="3. razred osnovne škole"/>
    <s v="Osnovna škola Mertojak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7-126-018"/>
    <s v="Osnovna škola Mertojak"/>
    <x v="16"/>
    <s v="3. razred osnovne škole"/>
    <s v="Osnovna škola Mertojak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17-126-018"/>
    <s v="Osnovna škola Mertojak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89"/>
  </r>
  <r>
    <s v="17-126-018"/>
    <s v="Osnovna škola Mertojak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57"/>
  </r>
  <r>
    <s v="17-126-018"/>
    <s v="Osnovna škola Mertojak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59"/>
  </r>
  <r>
    <s v="17-126-018"/>
    <s v="Osnovna škola Mertojak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82"/>
  </r>
  <r>
    <s v="17-126-018"/>
    <s v="Osnovna škola Mertojak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7-126-018"/>
    <s v="Osnovna škola Mertojak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82"/>
  </r>
  <r>
    <s v="17-126-018"/>
    <s v="Osnovna škola Mertojak"/>
    <x v="1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17-126-018"/>
    <s v="Osnovna škola Mertojak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89"/>
  </r>
  <r>
    <s v="17-126-018"/>
    <s v="Osnovna škola Mertojak"/>
    <x v="16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n v="7"/>
  </r>
  <r>
    <s v="17-126-018"/>
    <s v="Osnovna škola Mertojak"/>
    <x v="16"/>
    <s v="7. razred osnovne škole"/>
    <s v=""/>
    <s v=""/>
    <x v="25"/>
    <x v="0"/>
    <n v="6896"/>
    <x v="216"/>
    <x v="0"/>
    <x v="226"/>
    <s v="udžbenik za francuski jezik, 7. razred osnovne škole, 4. godina učenja, 2. strani jezik"/>
    <s v="Adrien Payet, Isabel Rubio, Emile Ruiz"/>
    <s v="CHOSEN_BY_ADMIN"/>
    <n v="5"/>
  </r>
  <r>
    <s v="17-126-018"/>
    <s v="Osnovna škola Mertojak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2"/>
  </r>
  <r>
    <s v="17-126-018"/>
    <s v="Osnovna škola Mertojak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2"/>
  </r>
  <r>
    <s v="17-126-018"/>
    <s v="Osnovna škola Mertojak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5"/>
  </r>
  <r>
    <s v="17-126-018"/>
    <s v="Osnovna škola Mertojak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82"/>
  </r>
  <r>
    <s v="17-126-018"/>
    <s v="Osnovna škola Mertojak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82"/>
  </r>
  <r>
    <s v="17-126-018"/>
    <s v="Osnovna škola Mertojak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85"/>
  </r>
  <r>
    <s v="17-126-018"/>
    <s v="Osnovna škola Mertojak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85"/>
  </r>
  <r>
    <s v="17-126-018"/>
    <s v="Osnovna škola Mertojak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0"/>
  </r>
  <r>
    <s v="17-126-018"/>
    <s v="Osnovna škola Mertojak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2"/>
  </r>
  <r>
    <s v="17-126-018"/>
    <s v="Osnovna škola Mertojak"/>
    <x v="16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31"/>
  </r>
  <r>
    <s v="17-126-018"/>
    <s v="Osnovna škola Mertojak"/>
    <x v="16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7"/>
  </r>
  <r>
    <s v="17-126-018"/>
    <s v="Osnovna škola Mertojak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2"/>
  </r>
  <r>
    <s v="17-126-018"/>
    <s v="Osnovna škola Mertojak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0"/>
  </r>
  <r>
    <s v="17-126-018"/>
    <s v="Osnovna škola Mertojak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7"/>
  </r>
  <r>
    <s v="17-126-018"/>
    <s v="Osnovna škola Mertojak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9"/>
  </r>
  <r>
    <s v="17-126-018"/>
    <s v="Osnovna škola Mertojak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0"/>
  </r>
  <r>
    <s v="17-126-018"/>
    <s v="Osnovna škola Mertojak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0"/>
  </r>
  <r>
    <s v="17-126-018"/>
    <s v="Osnovna škola Mertojak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9"/>
  </r>
  <r>
    <s v="17-126-018"/>
    <s v="Osnovna škola Mertojak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82"/>
  </r>
  <r>
    <s v="17-126-018"/>
    <s v="Osnovna škola Mertojak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85"/>
  </r>
  <r>
    <s v="17-126-018"/>
    <s v="Osnovna škola Mertojak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82"/>
  </r>
  <r>
    <s v="17-126-018"/>
    <s v="Osnovna škola Mertojak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82"/>
  </r>
  <r>
    <s v="17-126-018"/>
    <s v="Osnovna škola Mertojak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85"/>
  </r>
  <r>
    <s v="17-126-018"/>
    <s v="Osnovna škola Mertojak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4"/>
  </r>
  <r>
    <s v="17-126-018"/>
    <s v="Osnovna škola Mertojak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0"/>
  </r>
  <r>
    <s v="17-126-018"/>
    <s v="Osnovna škola Mertojak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82"/>
  </r>
  <r>
    <s v="17-126-018"/>
    <s v="Osnovna škola Mertojak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5"/>
  </r>
  <r>
    <s v="17-126-018"/>
    <s v="Osnovna škola Mertojak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82"/>
  </r>
  <r>
    <s v="17-126-018"/>
    <s v="Osnovna škola Mertojak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0"/>
  </r>
  <r>
    <s v="17-126-018"/>
    <s v="Osnovna škola Mertojak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0"/>
  </r>
  <r>
    <s v="17-126-018"/>
    <s v="Osnovna škola Mertojak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82"/>
  </r>
  <r>
    <s v="17-126-018"/>
    <s v="Osnovna škola Mertojak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85"/>
  </r>
  <r>
    <s v="17-126-019"/>
    <s v="Osnovna škola &quot;Lokve-Gripe&quot;"/>
    <x v="16"/>
    <s v="1. razred osnovne škole"/>
    <s v="Osnovna škola &quot;Lokve-Gripe&quot;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7-126-019"/>
    <s v="Osnovna škola &quot;Lokve-Gripe&quot;"/>
    <x v="16"/>
    <s v="1. razred osnovne škole"/>
    <s v="Osnovna škola &quot;Lokve-Gripe&quot;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7-126-019"/>
    <s v="Osnovna škola &quot;Lokve-Gripe&quot;"/>
    <x v="16"/>
    <s v="1. razred osnovne škole"/>
    <s v="Osnovna škola &quot;Lokve-Gripe&quot;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7-126-019"/>
    <s v="Osnovna škola &quot;Lokve-Gripe&quot;"/>
    <x v="16"/>
    <s v="1. razred osnovne škole"/>
    <s v="Osnovna škola &quot;Lokve-Gripe&quot;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7-126-019"/>
    <s v="Osnovna škola &quot;Lokve-Gripe&quot;"/>
    <x v="16"/>
    <s v="1. razred osnovne škole"/>
    <s v="Osnovna škola &quot;Lokve-Gripe&quot;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7-126-019"/>
    <s v="Osnovna škola &quot;Lokve-Gripe&quot;"/>
    <x v="16"/>
    <s v="1. razred osnovne škole"/>
    <s v="Osnovna škola &quot;Lokve-Gripe&quot;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7-126-019"/>
    <s v="Osnovna škola &quot;Lokve-Gripe&quot;"/>
    <x v="16"/>
    <s v="1. razred osnovne škole"/>
    <s v="Osnovna škola &quot;Lokve-Gripe&quot;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7-126-019"/>
    <s v="Osnovna škola &quot;Lokve-Gripe&quot;"/>
    <x v="16"/>
    <s v="1. razred osnovne škole"/>
    <s v="Osnovna škola &quot;Lokve-Gripe&quot;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7-126-019"/>
    <s v="Osnovna škola &quot;Lokve-Gripe&quot;"/>
    <x v="16"/>
    <s v="2. razred osnovne škole"/>
    <s v="Osnovna škola &quot;Lokve-Gripe&quot;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17-126-019"/>
    <s v="Osnovna škola &quot;Lokve-Gripe&quot;"/>
    <x v="16"/>
    <s v="2. razred osnovne škole"/>
    <s v="Osnovna škola &quot;Lokve-Gripe&quot;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17-126-019"/>
    <s v="Osnovna škola &quot;Lokve-Gripe&quot;"/>
    <x v="16"/>
    <s v="2. razred osnovne škole"/>
    <s v="Osnovna škola &quot;Lokve-Gripe&quot;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17-126-019"/>
    <s v="Osnovna škola &quot;Lokve-Gripe&quot;"/>
    <x v="16"/>
    <s v="2. razred osnovne škole"/>
    <s v="Osnovna škola &quot;Lokve-Gripe&quot;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17-126-019"/>
    <s v="Osnovna škola &quot;Lokve-Gripe&quot;"/>
    <x v="16"/>
    <s v="2. razred osnovne škole"/>
    <s v="Osnovna škola &quot;Lokve-Gripe&quot;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7-126-019"/>
    <s v="Osnovna škola &quot;Lokve-Gripe&quot;"/>
    <x v="16"/>
    <s v="2. razred osnovne škole"/>
    <s v="Osnovna škola &quot;Lokve-Gripe&quot;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7-126-019"/>
    <s v="Osnovna škola &quot;Lokve-Gripe&quot;"/>
    <x v="16"/>
    <s v="2. razred osnovne škole"/>
    <s v="Osnovna škola &quot;Lokve-Gripe&quot;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7-126-019"/>
    <s v="Osnovna škola &quot;Lokve-Gripe&quot;"/>
    <x v="16"/>
    <s v="2. razred osnovne škole"/>
    <s v="Osnovna škola &quot;Lokve-Gripe&quot;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7-126-019"/>
    <s v="Osnovna škola &quot;Lokve-Gripe&quot;"/>
    <x v="16"/>
    <s v="2. razred osnovne škole"/>
    <s v="Osnovna škola &quot;Lokve-Gripe&quot;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7-126-019"/>
    <s v="Osnovna škola &quot;Lokve-Gripe&quot;"/>
    <x v="16"/>
    <s v="3. razred osnovne škole"/>
    <s v="Osnovna škola &quot;Lokve-Gripe&quot;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7-126-019"/>
    <s v="Osnovna škola &quot;Lokve-Gripe&quot;"/>
    <x v="16"/>
    <s v="3. razred osnovne škole"/>
    <s v="Osnovna škola &quot;Lokve-Gripe&quot;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7-126-019"/>
    <s v="Osnovna škola &quot;Lokve-Gripe&quot;"/>
    <x v="16"/>
    <s v="3. razred osnovne škole"/>
    <s v="Osnovna škola &quot;Lokve-Gripe&quot;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126-019"/>
    <s v="Osnovna škola &quot;Lokve-Gripe&quot;"/>
    <x v="16"/>
    <s v="3. razred osnovne škole"/>
    <s v="Osnovna škola &quot;Lokve-Gripe&quot;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7-126-019"/>
    <s v="Osnovna škola &quot;Lokve-Gripe&quot;"/>
    <x v="16"/>
    <s v="3. razred osnovne škole"/>
    <s v="Osnovna škola &quot;Lokve-Gripe&quot;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17-126-019"/>
    <s v="Osnovna škola &quot;Lokve-Gripe&quot;"/>
    <x v="16"/>
    <s v="3. razred osnovne škole"/>
    <s v="Osnovna škola &quot;Lokve-Gripe&quot;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126-019"/>
    <s v="Osnovna škola &quot;Lokve-Gripe&quot;"/>
    <x v="16"/>
    <s v="3. razred osnovne škole"/>
    <s v="Osnovna škola &quot;Lokve-Gripe&quot;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7-126-019"/>
    <s v="Osnovna škola &quot;Lokve-Gripe&quot;"/>
    <x v="16"/>
    <s v="3. razred osnovne škole"/>
    <s v="Osnovna škola &quot;Lokve-Gripe&quot;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7-126-019"/>
    <s v="Osnovna škola &quot;Lokve-Gripe&quot;"/>
    <x v="16"/>
    <s v="3. razred osnovne škole"/>
    <s v="Osnovna škola &quot;Lokve-Gripe&quot;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126-019"/>
    <s v="Osnovna škola &quot;Lokve-Gripe&quot;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17-126-019"/>
    <s v="Osnovna škola &quot;Lokve-Gripe&quot;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17-126-019"/>
    <s v="Osnovna škola &quot;Lokve-Gripe&quot;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17-126-019"/>
    <s v="Osnovna škola &quot;Lokve-Gripe&quot;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17-126-019"/>
    <s v="Osnovna škola &quot;Lokve-Gripe&quot;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17-126-019"/>
    <s v="Osnovna škola &quot;Lokve-Gripe&quot;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7-126-019"/>
    <s v="Osnovna škola &quot;Lokve-Gripe&quot;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7-126-019"/>
    <s v="Osnovna škola &quot;Lokve-Gripe&quot;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17-126-019"/>
    <s v="Osnovna škola &quot;Lokve-Gripe&quot;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17-126-019"/>
    <s v="Osnovna škola &quot;Lokve-Gripe&quot;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17-126-019"/>
    <s v="Osnovna škola &quot;Lokve-Gripe&quot;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17-126-019"/>
    <s v="Osnovna škola &quot;Lokve-Gripe&quot;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17-126-019"/>
    <s v="Osnovna škola &quot;Lokve-Gripe&quot;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17-126-019"/>
    <s v="Osnovna škola &quot;Lokve-Gripe&quot;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17-126-019"/>
    <s v="Osnovna škola &quot;Lokve-Gripe&quot;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17-126-019"/>
    <s v="Osnovna škola &quot;Lokve-Gripe&quot;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17-126-019"/>
    <s v="Osnovna škola &quot;Lokve-Gripe&quot;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17-126-019"/>
    <s v="Osnovna škola &quot;Lokve-Gripe&quot;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7-126-019"/>
    <s v="Osnovna škola &quot;Lokve-Gripe&quot;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7-126-019"/>
    <s v="Osnovna škola &quot;Lokve-Gripe&quot;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7-126-019"/>
    <s v="Osnovna škola &quot;Lokve-Gripe&quot;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7-126-019"/>
    <s v="Osnovna škola &quot;Lokve-Gripe&quot;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7-126-019"/>
    <s v="Osnovna škola &quot;Lokve-Gripe&quot;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7-126-019"/>
    <s v="Osnovna škola &quot;Lokve-Gripe&quot;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7-126-019"/>
    <s v="Osnovna škola &quot;Lokve-Gripe&quot;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17-126-019"/>
    <s v="Osnovna škola &quot;Lokve-Gripe&quot;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17-126-019"/>
    <s v="Osnovna škola &quot;Lokve-Gripe&quot;"/>
    <x v="1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17-126-019"/>
    <s v="Osnovna škola &quot;Lokve-Gripe&quot;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17-126-019"/>
    <s v="Osnovna škola &quot;Lokve-Gripe&quot;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17-126-019"/>
    <s v="Osnovna škola &quot;Lokve-Gripe&quot;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17-126-019"/>
    <s v="Osnovna škola &quot;Lokve-Gripe&quot;"/>
    <x v="1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UNDECIDED_CHOSEN_BY_ADMIN"/>
    <m/>
  </r>
  <r>
    <s v="17-126-019"/>
    <s v="Osnovna škola &quot;Lokve-Gripe&quot;"/>
    <x v="1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UNDECIDED_CHOSEN_BY_ADMIN"/>
    <m/>
  </r>
  <r>
    <s v="17-126-019"/>
    <s v="Osnovna škola &quot;Lokve-Gripe&quot;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17-126-019"/>
    <s v="Osnovna škola &quot;Lokve-Gripe&quot;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7-126-019"/>
    <s v="Osnovna škola &quot;Lokve-Gripe&quot;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7-126-020"/>
    <s v="OSNOVNA ŠKOLA MEJAŠI"/>
    <x v="16"/>
    <s v="1. razred osnovne škole"/>
    <s v="OSNOVNA ŠKOLA MEJAŠ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17-126-020"/>
    <s v="OSNOVNA ŠKOLA MEJAŠI"/>
    <x v="16"/>
    <s v="1. razred osnovne škole"/>
    <s v="OSNOVNA ŠKOLA MEJAŠI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17-126-020"/>
    <s v="OSNOVNA ŠKOLA MEJAŠI"/>
    <x v="16"/>
    <s v="1. razred osnovne škole"/>
    <s v="OSNOVNA ŠKOLA MEJAŠI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17-126-020"/>
    <s v="OSNOVNA ŠKOLA MEJAŠI"/>
    <x v="16"/>
    <s v="1. razred osnovne škole"/>
    <s v="OSNOVNA ŠKOLA MEJAŠI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17-126-020"/>
    <s v="OSNOVNA ŠKOLA MEJAŠI"/>
    <x v="16"/>
    <s v="1. razred osnovne škole"/>
    <s v="OSNOVNA ŠKOLA MEJAŠI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17-126-020"/>
    <s v="OSNOVNA ŠKOLA MEJAŠI"/>
    <x v="16"/>
    <s v="1. razred osnovne škole"/>
    <s v="OSNOVNA ŠKOLA MEJAŠI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17-126-020"/>
    <s v="OSNOVNA ŠKOLA MEJAŠI"/>
    <x v="16"/>
    <s v="1. razred osnovne škole"/>
    <s v="OSNOVNA ŠKOLA MEJAŠI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17-126-020"/>
    <s v="OSNOVNA ŠKOLA MEJAŠI"/>
    <x v="16"/>
    <s v="1. razred osnovne škole"/>
    <s v="OSNOVNA ŠKOLA MEJAŠI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17-126-020"/>
    <s v="OSNOVNA ŠKOLA MEJAŠI"/>
    <x v="16"/>
    <s v="1. razred osnovne škole"/>
    <s v="OSNOVNA ŠKOLA MEJAŠI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17-126-020"/>
    <s v="OSNOVNA ŠKOLA MEJAŠI"/>
    <x v="16"/>
    <s v="1. razred osnovne škole"/>
    <s v="OSNOVNA ŠKOLA MEJAŠI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17-126-020"/>
    <s v="OSNOVNA ŠKOLA MEJAŠI"/>
    <x v="16"/>
    <s v="1. razred osnovne škole"/>
    <s v="OSNOVNA ŠKOLA MEJAŠI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17-126-020"/>
    <s v="OSNOVNA ŠKOLA MEJAŠI"/>
    <x v="16"/>
    <s v="1. razred osnovne škole"/>
    <s v="OSNOVNA ŠKOLA MEJAŠI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17-126-020"/>
    <s v="OSNOVNA ŠKOLA MEJAŠI"/>
    <x v="16"/>
    <s v="1. razred osnovne škole"/>
    <s v="OSNOVNA ŠKOLA MEJAŠI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17-126-020"/>
    <s v="OSNOVNA ŠKOLA MEJAŠI"/>
    <x v="16"/>
    <s v="1. razred osnovne škole"/>
    <s v="OSNOVNA ŠKOLA MEJAŠI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17-126-020"/>
    <s v="OSNOVNA ŠKOLA MEJAŠI"/>
    <x v="16"/>
    <s v="1. razred osnovne škole"/>
    <s v="OSNOVNA ŠKOLA MEJAŠI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17-126-020"/>
    <s v="OSNOVNA ŠKOLA MEJAŠI"/>
    <x v="16"/>
    <s v="1. razred osnovne škole"/>
    <s v="OSNOVNA ŠKOLA MEJAŠI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17-126-020"/>
    <s v="OSNOVNA ŠKOLA MEJAŠI"/>
    <x v="16"/>
    <s v="1. razred osnovne škole"/>
    <s v="OSNOVNA ŠKOLA MEJAŠI"/>
    <s v="1. D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17-126-020"/>
    <s v="OSNOVNA ŠKOLA MEJAŠI"/>
    <x v="16"/>
    <s v="1. razred osnovne škole"/>
    <s v="OSNOVNA ŠKOLA MEJAŠI"/>
    <s v="1. E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17-126-020"/>
    <s v="OSNOVNA ŠKOLA MEJAŠI"/>
    <x v="16"/>
    <s v="1. razred osnovne škole"/>
    <s v="OSNOVNA ŠKOLA MEJAŠI"/>
    <s v="1. E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17-126-020"/>
    <s v="OSNOVNA ŠKOLA MEJAŠI"/>
    <x v="16"/>
    <s v="1. razred osnovne škole"/>
    <s v="OSNOVNA ŠKOLA MEJAŠI"/>
    <s v="1. E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17-126-020"/>
    <s v="OSNOVNA ŠKOLA MEJAŠI"/>
    <x v="16"/>
    <s v="1. razred osnovne škole"/>
    <s v="OSNOVNA ŠKOLA MEJAŠI"/>
    <s v="1. E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17-126-020"/>
    <s v="OSNOVNA ŠKOLA MEJAŠI"/>
    <x v="16"/>
    <s v="1. razred osnovne škole"/>
    <s v="OSNOVNA ŠKOLA MEJAŠI"/>
    <s v="1. F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17-126-020"/>
    <s v="OSNOVNA ŠKOLA MEJAŠI"/>
    <x v="16"/>
    <s v="1. razred osnovne škole"/>
    <s v="OSNOVNA ŠKOLA MEJAŠI"/>
    <s v="1. F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17-126-020"/>
    <s v="OSNOVNA ŠKOLA MEJAŠI"/>
    <x v="16"/>
    <s v="1. razred osnovne škole"/>
    <s v="OSNOVNA ŠKOLA MEJAŠI"/>
    <s v="1. F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17-126-020"/>
    <s v="OSNOVNA ŠKOLA MEJAŠI"/>
    <x v="16"/>
    <s v="1. razred osnovne škole"/>
    <s v="OSNOVNA ŠKOLA MEJAŠI"/>
    <s v="1. F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17-126-020"/>
    <s v="OSNOVNA ŠKOLA MEJAŠI"/>
    <x v="16"/>
    <s v="2. razred osnovne škole"/>
    <s v="OSNOVNA ŠKOLA MEJAŠ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7"/>
  </r>
  <r>
    <s v="17-126-020"/>
    <s v="OSNOVNA ŠKOLA MEJAŠI"/>
    <x v="16"/>
    <s v="2. razred osnovne škole"/>
    <s v="OSNOVNA ŠKOLA MEJAŠ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7"/>
  </r>
  <r>
    <s v="17-126-020"/>
    <s v="OSNOVNA ŠKOLA MEJAŠI"/>
    <x v="16"/>
    <s v="2. razred osnovne škole"/>
    <s v="OSNOVNA ŠKOLA MEJAŠ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7"/>
  </r>
  <r>
    <s v="17-126-020"/>
    <s v="OSNOVNA ŠKOLA MEJAŠI"/>
    <x v="16"/>
    <s v="2. razred osnovne škole"/>
    <s v="OSNOVNA ŠKOLA MEJAŠI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7"/>
  </r>
  <r>
    <s v="17-126-020"/>
    <s v="OSNOVNA ŠKOLA MEJAŠI"/>
    <x v="16"/>
    <s v="2. razred osnovne škole"/>
    <s v="OSNOVNA ŠKOLA MEJAŠI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7"/>
  </r>
  <r>
    <s v="17-126-020"/>
    <s v="OSNOVNA ŠKOLA MEJAŠI"/>
    <x v="16"/>
    <s v="2. razred osnovne škole"/>
    <s v="OSNOVNA ŠKOLA MEJAŠI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7"/>
  </r>
  <r>
    <s v="17-126-020"/>
    <s v="OSNOVNA ŠKOLA MEJAŠI"/>
    <x v="16"/>
    <s v="2. razred osnovne škole"/>
    <s v="OSNOVNA ŠKOLA MEJAŠI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7"/>
  </r>
  <r>
    <s v="17-126-020"/>
    <s v="OSNOVNA ŠKOLA MEJAŠI"/>
    <x v="16"/>
    <s v="2. razred osnovne škole"/>
    <s v="OSNOVNA ŠKOLA MEJAŠI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7"/>
  </r>
  <r>
    <s v="17-126-020"/>
    <s v="OSNOVNA ŠKOLA MEJAŠI"/>
    <x v="16"/>
    <s v="2. razred osnovne škole"/>
    <s v="OSNOVNA ŠKOLA MEJAŠI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7"/>
  </r>
  <r>
    <s v="17-126-020"/>
    <s v="OSNOVNA ŠKOLA MEJAŠI"/>
    <x v="16"/>
    <s v="2. razred osnovne škole"/>
    <s v="OSNOVNA ŠKOLA MEJAŠI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6"/>
  </r>
  <r>
    <s v="17-126-020"/>
    <s v="OSNOVNA ŠKOLA MEJAŠI"/>
    <x v="16"/>
    <s v="2. razred osnovne škole"/>
    <s v="OSNOVNA ŠKOLA MEJAŠI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6"/>
  </r>
  <r>
    <s v="17-126-020"/>
    <s v="OSNOVNA ŠKOLA MEJAŠI"/>
    <x v="16"/>
    <s v="2. razred osnovne škole"/>
    <s v="OSNOVNA ŠKOLA MEJAŠI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6"/>
  </r>
  <r>
    <s v="17-126-020"/>
    <s v="OSNOVNA ŠKOLA MEJAŠI"/>
    <x v="16"/>
    <s v="2. razred osnovne škole"/>
    <s v="OSNOVNA ŠKOLA MEJAŠI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6"/>
  </r>
  <r>
    <s v="17-126-020"/>
    <s v="OSNOVNA ŠKOLA MEJAŠI"/>
    <x v="16"/>
    <s v="2. razred osnovne škole"/>
    <s v="OSNOVNA ŠKOLA MEJAŠI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6"/>
  </r>
  <r>
    <s v="17-126-020"/>
    <s v="OSNOVNA ŠKOLA MEJAŠI"/>
    <x v="16"/>
    <s v="2. razred osnovne škole"/>
    <s v="OSNOVNA ŠKOLA MEJAŠI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6"/>
  </r>
  <r>
    <s v="17-126-020"/>
    <s v="OSNOVNA ŠKOLA MEJAŠI"/>
    <x v="16"/>
    <s v="2. razred osnovne škole"/>
    <s v="OSNOVNA ŠKOLA MEJAŠI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17-126-020"/>
    <s v="OSNOVNA ŠKOLA MEJAŠI"/>
    <x v="16"/>
    <s v="2. razred osnovne škole"/>
    <s v="OSNOVNA ŠKOLA MEJAŠI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17-126-020"/>
    <s v="OSNOVNA ŠKOLA MEJAŠI"/>
    <x v="16"/>
    <s v="2. razred osnovne škole"/>
    <s v="OSNOVNA ŠKOLA MEJAŠI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17-126-020"/>
    <s v="OSNOVNA ŠKOLA MEJAŠI"/>
    <x v="16"/>
    <s v="2. razred osnovne škole"/>
    <s v="OSNOVNA ŠKOLA MEJAŠI"/>
    <s v="2. E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6"/>
  </r>
  <r>
    <s v="17-126-020"/>
    <s v="OSNOVNA ŠKOLA MEJAŠI"/>
    <x v="16"/>
    <s v="2. razred osnovne škole"/>
    <s v="OSNOVNA ŠKOLA MEJAŠI"/>
    <s v="2. E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6"/>
  </r>
  <r>
    <s v="17-126-020"/>
    <s v="OSNOVNA ŠKOLA MEJAŠI"/>
    <x v="16"/>
    <s v="2. razred osnovne škole"/>
    <s v="OSNOVNA ŠKOLA MEJAŠI"/>
    <s v="2. E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17-126-020"/>
    <s v="OSNOVNA ŠKOLA MEJAŠI"/>
    <x v="16"/>
    <s v="2. razred osnovne škole"/>
    <s v="OSNOVNA ŠKOLA MEJAŠI"/>
    <s v="2. E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17-126-020"/>
    <s v="OSNOVNA ŠKOLA MEJAŠI"/>
    <x v="16"/>
    <s v="2. razred osnovne škole"/>
    <s v="OSNOVNA ŠKOLA MEJAŠI"/>
    <s v="2. E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17-126-020"/>
    <s v="OSNOVNA ŠKOLA MEJAŠI"/>
    <x v="16"/>
    <s v="3. razred osnovne škole"/>
    <s v="OSNOVNA ŠKOLA MEJAŠ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17-126-020"/>
    <s v="OSNOVNA ŠKOLA MEJAŠI"/>
    <x v="16"/>
    <s v="3. razred osnovne škole"/>
    <s v="OSNOVNA ŠKOLA MEJAŠ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17-126-020"/>
    <s v="OSNOVNA ŠKOLA MEJAŠI"/>
    <x v="16"/>
    <s v="3. razred osnovne škole"/>
    <s v="OSNOVNA ŠKOLA MEJAŠ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17-126-020"/>
    <s v="OSNOVNA ŠKOLA MEJAŠI"/>
    <x v="16"/>
    <s v="3. razred osnovne škole"/>
    <s v="OSNOVNA ŠKOLA MEJAŠI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17-126-020"/>
    <s v="OSNOVNA ŠKOLA MEJAŠI"/>
    <x v="16"/>
    <s v="3. razred osnovne škole"/>
    <s v="OSNOVNA ŠKOLA MEJAŠI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17-126-020"/>
    <s v="OSNOVNA ŠKOLA MEJAŠI"/>
    <x v="16"/>
    <s v="3. razred osnovne škole"/>
    <s v="OSNOVNA ŠKOLA MEJAŠI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17-126-020"/>
    <s v="OSNOVNA ŠKOLA MEJAŠI"/>
    <x v="16"/>
    <s v="3. razred osnovne škole"/>
    <s v="OSNOVNA ŠKOLA MEJAŠI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17-126-020"/>
    <s v="OSNOVNA ŠKOLA MEJAŠI"/>
    <x v="16"/>
    <s v="3. razred osnovne škole"/>
    <s v="OSNOVNA ŠKOLA MEJAŠI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17-126-020"/>
    <s v="OSNOVNA ŠKOLA MEJAŠI"/>
    <x v="16"/>
    <s v="3. razred osnovne škole"/>
    <s v="OSNOVNA ŠKOLA MEJAŠI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17-126-020"/>
    <s v="OSNOVNA ŠKOLA MEJAŠI"/>
    <x v="16"/>
    <s v="3. razred osnovne škole"/>
    <s v="OSNOVNA ŠKOLA MEJAŠI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17-126-020"/>
    <s v="OSNOVNA ŠKOLA MEJAŠI"/>
    <x v="16"/>
    <s v="3. razred osnovne škole"/>
    <s v="OSNOVNA ŠKOLA MEJAŠI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17-126-020"/>
    <s v="OSNOVNA ŠKOLA MEJAŠI"/>
    <x v="16"/>
    <s v="3. razred osnovne škole"/>
    <s v="OSNOVNA ŠKOLA MEJAŠI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17-126-020"/>
    <s v="OSNOVNA ŠKOLA MEJAŠI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08"/>
  </r>
  <r>
    <s v="17-126-020"/>
    <s v="OSNOVNA ŠKOLA MEJAŠI"/>
    <x v="16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132"/>
  </r>
  <r>
    <s v="17-126-020"/>
    <s v="OSNOVNA ŠKOLA MEJAŠI"/>
    <x v="16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99"/>
  </r>
  <r>
    <s v="17-126-020"/>
    <s v="OSNOVNA ŠKOLA MEJAŠI"/>
    <x v="16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130"/>
  </r>
  <r>
    <s v="17-126-020"/>
    <s v="OSNOVNA ŠKOLA MEJAŠI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7-126-020"/>
    <s v="OSNOVNA ŠKOLA MEJAŠI"/>
    <x v="1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16"/>
  </r>
  <r>
    <s v="17-126-020"/>
    <s v="OSNOVNA ŠKOLA MEJAŠI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7-126-020"/>
    <s v="OSNOVNA ŠKOLA MEJAŠI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08"/>
  </r>
  <r>
    <s v="17-126-020"/>
    <s v="OSNOVNA ŠKOLA MEJAŠI"/>
    <x v="16"/>
    <s v="6. razred osnovne škole"/>
    <s v=""/>
    <s v=""/>
    <x v="25"/>
    <x v="0"/>
    <n v="6792"/>
    <x v="210"/>
    <x v="0"/>
    <x v="219"/>
    <s v="udžbenik za francuski jezik, 6. (i 7.) razred osnovne škole, 3. i (4.) godina učenja, 2. strani jezik"/>
    <s v="Corina Brillant, Celine Himber"/>
    <s v="CHOSEN_BY_VOTES"/>
    <n v="5"/>
  </r>
  <r>
    <s v="17-126-020"/>
    <s v="OSNOVNA ŠKOLA MEJAŠI"/>
    <x v="16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n v="4"/>
  </r>
  <r>
    <s v="17-126-020"/>
    <s v="OSNOVNA ŠKOLA MEJAŠI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30"/>
  </r>
  <r>
    <s v="17-126-020"/>
    <s v="OSNOVNA ŠKOLA MEJAŠI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30"/>
  </r>
  <r>
    <s v="17-126-020"/>
    <s v="OSNOVNA ŠKOLA MEJAŠI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16"/>
  </r>
  <r>
    <s v="17-126-020"/>
    <s v="OSNOVNA ŠKOLA MEJAŠI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30"/>
  </r>
  <r>
    <s v="17-126-020"/>
    <s v="OSNOVNA ŠKOLA MEJAŠI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30"/>
  </r>
  <r>
    <s v="17-126-020"/>
    <s v="OSNOVNA ŠKOLA MEJAŠI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16"/>
  </r>
  <r>
    <s v="17-126-020"/>
    <s v="OSNOVNA ŠKOLA MEJAŠI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16"/>
  </r>
  <r>
    <s v="17-126-020"/>
    <s v="OSNOVNA ŠKOLA MEJAŠI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10"/>
  </r>
  <r>
    <s v="17-126-020"/>
    <s v="OSNOVNA ŠKOLA MEJAŠI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7"/>
  </r>
  <r>
    <s v="17-126-020"/>
    <s v="OSNOVNA ŠKOLA MEJAŠI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4"/>
  </r>
  <r>
    <s v="17-126-020"/>
    <s v="OSNOVNA ŠKOLA MEJAŠI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16"/>
  </r>
  <r>
    <s v="17-126-020"/>
    <s v="OSNOVNA ŠKOLA MEJAŠI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30"/>
  </r>
  <r>
    <s v="17-126-020"/>
    <s v="OSNOVNA ŠKOLA MEJAŠI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00"/>
  </r>
  <r>
    <s v="17-126-020"/>
    <s v="OSNOVNA ŠKOLA MEJAŠI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30"/>
  </r>
  <r>
    <s v="17-126-020"/>
    <s v="OSNOVNA ŠKOLA MEJAŠI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9"/>
  </r>
  <r>
    <s v="17-126-020"/>
    <s v="OSNOVNA ŠKOLA MEJAŠI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0"/>
  </r>
  <r>
    <s v="17-126-020"/>
    <s v="OSNOVNA ŠKOLA MEJAŠI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16"/>
  </r>
  <r>
    <s v="17-126-020"/>
    <s v="OSNOVNA ŠKOLA MEJAŠI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8"/>
  </r>
  <r>
    <s v="17-126-020"/>
    <s v="OSNOVNA ŠKOLA MEJAŠI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30"/>
  </r>
  <r>
    <s v="17-126-020"/>
    <s v="OSNOVNA ŠKOLA MEJAŠI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16"/>
  </r>
  <r>
    <s v="17-126-020"/>
    <s v="OSNOVNA ŠKOLA MEJAŠI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30"/>
  </r>
  <r>
    <s v="17-126-020"/>
    <s v="OSNOVNA ŠKOLA MEJAŠI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30"/>
  </r>
  <r>
    <s v="17-126-020"/>
    <s v="OSNOVNA ŠKOLA MEJAŠI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16"/>
  </r>
  <r>
    <s v="17-126-020"/>
    <s v="OSNOVNA ŠKOLA MEJAŠI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16"/>
  </r>
  <r>
    <s v="17-126-020"/>
    <s v="OSNOVNA ŠKOLA MEJAŠI"/>
    <x v="16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n v="0"/>
  </r>
  <r>
    <s v="17-126-020"/>
    <s v="OSNOVNA ŠKOLA MEJAŠI"/>
    <x v="16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0"/>
  </r>
  <r>
    <s v="17-126-020"/>
    <s v="OSNOVNA ŠKOLA MEJAŠI"/>
    <x v="16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17-126-020"/>
    <s v="OSNOVNA ŠKOLA MEJAŠI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50"/>
  </r>
  <r>
    <s v="17-126-020"/>
    <s v="OSNOVNA ŠKOLA MEJAŠI"/>
    <x v="16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0"/>
  </r>
  <r>
    <s v="17-126-020"/>
    <s v="OSNOVNA ŠKOLA MEJAŠI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50"/>
  </r>
  <r>
    <s v="17-126-020"/>
    <s v="OSNOVNA ŠKOLA MEJAŠI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30"/>
  </r>
  <r>
    <s v="17-126-020"/>
    <s v="OSNOVNA ŠKOLA MEJAŠI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16"/>
  </r>
  <r>
    <s v="17-126-020"/>
    <s v="OSNOVNA ŠKOLA MEJAŠI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30"/>
  </r>
  <r>
    <s v="17-126-020"/>
    <s v="OSNOVNA ŠKOLA MEJAŠI"/>
    <x v="16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25"/>
  </r>
  <r>
    <s v="17-126-020"/>
    <s v="OSNOVNA ŠKOLA MEJAŠI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2"/>
  </r>
  <r>
    <s v="17-126-020"/>
    <s v="OSNOVNA ŠKOLA MEJAŠI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30"/>
  </r>
  <r>
    <s v="17-126-020"/>
    <s v="OSNOVNA ŠKOLA MEJAŠI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16"/>
  </r>
  <r>
    <s v="17-126-021"/>
    <s v="OSNOVNA ŠKOLA PUJANKI"/>
    <x v="16"/>
    <s v="1. razred osnovne škole"/>
    <s v="OSNOVNA ŠKOLA PUJANK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17-126-021"/>
    <s v="OSNOVNA ŠKOLA PUJANKI"/>
    <x v="16"/>
    <s v="1. razred osnovne škole"/>
    <s v="OSNOVNA ŠKOLA PUJANK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17-126-021"/>
    <s v="OSNOVNA ŠKOLA PUJANKI"/>
    <x v="16"/>
    <s v="1. razred osnovne škole"/>
    <s v="OSNOVNA ŠKOLA PUJANK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17-126-021"/>
    <s v="OSNOVNA ŠKOLA PUJANKI"/>
    <x v="16"/>
    <s v="1. razred osnovne škole"/>
    <s v="OSNOVNA ŠKOLA PUJANK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7"/>
  </r>
  <r>
    <s v="17-126-021"/>
    <s v="OSNOVNA ŠKOLA PUJANKI"/>
    <x v="16"/>
    <s v="1. razred osnovne škole"/>
    <s v="OSNOVNA ŠKOLA PUJANKI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7-126-021"/>
    <s v="OSNOVNA ŠKOLA PUJANKI"/>
    <x v="16"/>
    <s v="1. razred osnovne škole"/>
    <s v="OSNOVNA ŠKOLA PUJANKI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7-126-021"/>
    <s v="OSNOVNA ŠKOLA PUJANKI"/>
    <x v="16"/>
    <s v="1. razred osnovne škole"/>
    <s v="OSNOVNA ŠKOLA PUJANKI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7-126-021"/>
    <s v="OSNOVNA ŠKOLA PUJANKI"/>
    <x v="16"/>
    <s v="1. razred osnovne škole"/>
    <s v="OSNOVNA ŠKOLA PUJANKI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7-126-021"/>
    <s v="OSNOVNA ŠKOLA PUJANKI"/>
    <x v="16"/>
    <s v="1. razred osnovne škole"/>
    <s v="OSNOVNA ŠKOLA PUJANKI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7-126-021"/>
    <s v="OSNOVNA ŠKOLA PUJANKI"/>
    <x v="16"/>
    <s v="1. razred osnovne škole"/>
    <s v="OSNOVNA ŠKOLA PUJANKI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7-126-021"/>
    <s v="OSNOVNA ŠKOLA PUJANKI"/>
    <x v="16"/>
    <s v="1. razred osnovne škole"/>
    <s v="OSNOVNA ŠKOLA PUJANKI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7-126-021"/>
    <s v="OSNOVNA ŠKOLA PUJANKI"/>
    <x v="16"/>
    <s v="1. razred osnovne škole"/>
    <s v="OSNOVNA ŠKOLA PUJANKI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9"/>
  </r>
  <r>
    <s v="17-126-021"/>
    <s v="OSNOVNA ŠKOLA PUJANKI"/>
    <x v="16"/>
    <s v="2. razred osnovne škole"/>
    <s v="OSNOVNA ŠKOLA PUJANKI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5"/>
  </r>
  <r>
    <s v="17-126-021"/>
    <s v="OSNOVNA ŠKOLA PUJANKI"/>
    <x v="16"/>
    <s v="2. razred osnovne škole"/>
    <s v="OSNOVNA ŠKOLA PUJANKI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5"/>
  </r>
  <r>
    <s v="17-126-021"/>
    <s v="OSNOVNA ŠKOLA PUJANKI"/>
    <x v="16"/>
    <s v="2. razred osnovne škole"/>
    <s v="OSNOVNA ŠKOLA PUJANKI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5"/>
  </r>
  <r>
    <s v="17-126-021"/>
    <s v="OSNOVNA ŠKOLA PUJANKI"/>
    <x v="16"/>
    <s v="2. razred osnovne škole"/>
    <s v="OSNOVNA ŠKOLA PUJANKI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5"/>
  </r>
  <r>
    <s v="17-126-021"/>
    <s v="OSNOVNA ŠKOLA PUJANKI"/>
    <x v="16"/>
    <s v="2. razred osnovne škole"/>
    <s v="OSNOVNA ŠKOLA PUJANKI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5"/>
  </r>
  <r>
    <s v="17-126-021"/>
    <s v="OSNOVNA ŠKOLA PUJANKI"/>
    <x v="16"/>
    <s v="2. razred osnovne škole"/>
    <s v="OSNOVNA ŠKOLA PUJANKI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5"/>
  </r>
  <r>
    <s v="17-126-021"/>
    <s v="OSNOVNA ŠKOLA PUJANKI"/>
    <x v="16"/>
    <s v="2. razred osnovne škole"/>
    <s v="OSNOVNA ŠKOLA PUJANKI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5"/>
  </r>
  <r>
    <s v="17-126-021"/>
    <s v="OSNOVNA ŠKOLA PUJANKI"/>
    <x v="16"/>
    <s v="2. razred osnovne škole"/>
    <s v="OSNOVNA ŠKOLA PUJANKI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5"/>
  </r>
  <r>
    <s v="17-126-021"/>
    <s v="OSNOVNA ŠKOLA PUJANKI"/>
    <x v="16"/>
    <s v="2. razred osnovne škole"/>
    <s v="OSNOVNA ŠKOLA PUJANKI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5"/>
  </r>
  <r>
    <s v="17-126-021"/>
    <s v="OSNOVNA ŠKOLA PUJANKI"/>
    <x v="16"/>
    <s v="2. razred osnovne škole"/>
    <s v="OSNOVNA ŠKOLA PUJANKI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5"/>
  </r>
  <r>
    <s v="17-126-021"/>
    <s v="OSNOVNA ŠKOLA PUJANKI"/>
    <x v="16"/>
    <s v="2. razred osnovne škole"/>
    <s v="OSNOVNA ŠKOLA PUJANKI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5"/>
  </r>
  <r>
    <s v="17-126-021"/>
    <s v="OSNOVNA ŠKOLA PUJANKI"/>
    <x v="16"/>
    <s v="2. razred osnovne škole"/>
    <s v="OSNOVNA ŠKOLA PUJANKI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5"/>
  </r>
  <r>
    <s v="17-126-021"/>
    <s v="OSNOVNA ŠKOLA PUJANKI"/>
    <x v="16"/>
    <s v="2. razred osnovne škole"/>
    <s v="OSNOVNA ŠKOLA PUJANKI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17-126-021"/>
    <s v="OSNOVNA ŠKOLA PUJANKI"/>
    <x v="16"/>
    <s v="2. razred osnovne škole"/>
    <s v="OSNOVNA ŠKOLA PUJANKI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7-126-021"/>
    <s v="OSNOVNA ŠKOLA PUJANKI"/>
    <x v="16"/>
    <s v="2. razred osnovne škole"/>
    <s v="OSNOVNA ŠKOLA PUJANKI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17-126-021"/>
    <s v="OSNOVNA ŠKOLA PUJANKI"/>
    <x v="16"/>
    <s v="2. razred osnovne škole"/>
    <s v="OSNOVNA ŠKOLA PUJANKI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17-126-021"/>
    <s v="OSNOVNA ŠKOLA PUJANKI"/>
    <x v="16"/>
    <s v="2. razred osnovne škole"/>
    <s v="OSNOVNA ŠKOLA PUJANKI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7-126-021"/>
    <s v="OSNOVNA ŠKOLA PUJANKI"/>
    <x v="16"/>
    <s v="2. razred osnovne škole"/>
    <s v="OSNOVNA ŠKOLA PUJANKI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17-126-021"/>
    <s v="OSNOVNA ŠKOLA PUJANKI"/>
    <x v="16"/>
    <s v="3. razred osnovne škole"/>
    <s v="OSNOVNA ŠKOLA PUJANK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7-126-021"/>
    <s v="OSNOVNA ŠKOLA PUJANKI"/>
    <x v="16"/>
    <s v="3. razred osnovne škole"/>
    <s v="OSNOVNA ŠKOLA PUJANK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7-126-021"/>
    <s v="OSNOVNA ŠKOLA PUJANKI"/>
    <x v="16"/>
    <s v="3. razred osnovne škole"/>
    <s v="OSNOVNA ŠKOLA PUJANK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17-126-021"/>
    <s v="OSNOVNA ŠKOLA PUJANKI"/>
    <x v="16"/>
    <s v="3. razred osnovne škole"/>
    <s v="OSNOVNA ŠKOLA PUJANKI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17-126-021"/>
    <s v="OSNOVNA ŠKOLA PUJANKI"/>
    <x v="16"/>
    <s v="3. razred osnovne škole"/>
    <s v="OSNOVNA ŠKOLA PUJANKI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17-126-021"/>
    <s v="OSNOVNA ŠKOLA PUJANKI"/>
    <x v="16"/>
    <s v="3. razred osnovne škole"/>
    <s v="OSNOVNA ŠKOLA PUJANKI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17-126-021"/>
    <s v="OSNOVNA ŠKOLA PUJANKI"/>
    <x v="16"/>
    <s v="3. razred osnovne škole"/>
    <s v="OSNOVNA ŠKOLA PUJANKI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17-126-021"/>
    <s v="OSNOVNA ŠKOLA PUJANKI"/>
    <x v="16"/>
    <s v="3. razred osnovne škole"/>
    <s v="OSNOVNA ŠKOLA PUJANKI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7-126-021"/>
    <s v="OSNOVNA ŠKOLA PUJANKI"/>
    <x v="16"/>
    <s v="3. razred osnovne škole"/>
    <s v="OSNOVNA ŠKOLA PUJANKI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17-126-021"/>
    <s v="OSNOVNA ŠKOLA PUJANKI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9"/>
  </r>
  <r>
    <s v="17-126-021"/>
    <s v="OSNOVNA ŠKOLA PUJANKI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8"/>
  </r>
  <r>
    <s v="17-126-021"/>
    <s v="OSNOVNA ŠKOLA PUJANKI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52"/>
  </r>
  <r>
    <s v="17-126-021"/>
    <s v="OSNOVNA ŠKOLA PUJANKI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99"/>
  </r>
  <r>
    <s v="17-126-021"/>
    <s v="OSNOVNA ŠKOLA PUJANKI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8"/>
  </r>
  <r>
    <s v="17-126-021"/>
    <s v="OSNOVNA ŠKOLA PUJANKI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9"/>
  </r>
  <r>
    <s v="17-126-021"/>
    <s v="OSNOVNA ŠKOLA PUJANKI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99"/>
  </r>
  <r>
    <s v="17-126-021"/>
    <s v="OSNOVNA ŠKOLA PUJANKI"/>
    <x v="16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99"/>
  </r>
  <r>
    <s v="17-126-021"/>
    <s v="OSNOVNA ŠKOLA PUJANKI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78"/>
  </r>
  <r>
    <s v="17-126-021"/>
    <s v="OSNOVNA ŠKOLA PUJANKI"/>
    <x v="16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99"/>
  </r>
  <r>
    <s v="17-126-021"/>
    <s v="OSNOVNA ŠKOLA PUJANKI"/>
    <x v="16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99"/>
  </r>
  <r>
    <s v="17-126-021"/>
    <s v="OSNOVNA ŠKOLA PUJANKI"/>
    <x v="1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8"/>
  </r>
  <r>
    <s v="17-126-021"/>
    <s v="OSNOVNA ŠKOLA PUJANKI"/>
    <x v="1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8"/>
  </r>
  <r>
    <s v="17-126-021"/>
    <s v="OSNOVNA ŠKOLA PUJANKI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6"/>
  </r>
  <r>
    <s v="17-126-021"/>
    <s v="OSNOVNA ŠKOLA PUJANKI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0"/>
  </r>
  <r>
    <s v="17-126-021"/>
    <s v="OSNOVNA ŠKOLA PUJANKI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0"/>
  </r>
  <r>
    <s v="17-126-021"/>
    <s v="OSNOVNA ŠKOLA PUJANKI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0"/>
  </r>
  <r>
    <s v="17-126-021"/>
    <s v="OSNOVNA ŠKOLA PUJANKI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9"/>
  </r>
  <r>
    <s v="17-126-021"/>
    <s v="OSNOVNA ŠKOLA PUJANKI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0"/>
  </r>
  <r>
    <s v="17-126-021"/>
    <s v="OSNOVNA ŠKOLA PUJANKI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5"/>
  </r>
  <r>
    <s v="17-126-021"/>
    <s v="OSNOVNA ŠKOLA PUJANKI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6"/>
  </r>
  <r>
    <s v="17-126-021"/>
    <s v="OSNOVNA ŠKOLA PUJANKI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4"/>
  </r>
  <r>
    <s v="17-126-021"/>
    <s v="OSNOVNA ŠKOLA PUJANKI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8"/>
  </r>
  <r>
    <s v="17-126-021"/>
    <s v="OSNOVNA ŠKOLA PUJANKI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9"/>
  </r>
  <r>
    <s v="17-126-021"/>
    <s v="OSNOVNA ŠKOLA PUJANKI"/>
    <x v="16"/>
    <s v="6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26"/>
  </r>
  <r>
    <s v="17-126-021"/>
    <s v="OSNOVNA ŠKOLA PUJANKI"/>
    <x v="16"/>
    <s v="7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VOTES"/>
    <n v="13"/>
  </r>
  <r>
    <s v="17-126-021"/>
    <s v="OSNOVNA ŠKOLA PUJANKI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9"/>
  </r>
  <r>
    <s v="17-126-021"/>
    <s v="OSNOVNA ŠKOLA PUJANKI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8"/>
  </r>
  <r>
    <s v="17-126-021"/>
    <s v="OSNOVNA ŠKOLA PUJANKI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99"/>
  </r>
  <r>
    <s v="17-126-021"/>
    <s v="OSNOVNA ŠKOLA PUJANKI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99"/>
  </r>
  <r>
    <s v="17-126-021"/>
    <s v="OSNOVNA ŠKOLA PUJANKI"/>
    <x v="16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78"/>
  </r>
  <r>
    <s v="17-126-021"/>
    <s v="OSNOVNA ŠKOLA PUJANKI"/>
    <x v="16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78"/>
  </r>
  <r>
    <s v="17-126-021"/>
    <s v="OSNOVNA ŠKOLA PUJANKI"/>
    <x v="16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17-126-021"/>
    <s v="OSNOVNA ŠKOLA PUJANKI"/>
    <x v="16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17-126-021"/>
    <s v="OSNOVNA ŠKOLA PUJANKI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UNDECIDED_CHOSEN_BY_ADMIN"/>
    <n v="26"/>
  </r>
  <r>
    <s v="17-126-021"/>
    <s v="OSNOVNA ŠKOLA PUJANKI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UNDECIDED_CHOSEN_BY_ADMIN"/>
    <n v="29"/>
  </r>
  <r>
    <s v="17-126-021"/>
    <s v="OSNOVNA ŠKOLA PUJANKI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99"/>
  </r>
  <r>
    <s v="17-126-021"/>
    <s v="OSNOVNA ŠKOLA PUJANKI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8"/>
  </r>
  <r>
    <s v="17-126-021"/>
    <s v="OSNOVNA ŠKOLA PUJANKI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99"/>
  </r>
  <r>
    <s v="17-126-021"/>
    <s v="OSNOVNA ŠKOLA PUJANKI"/>
    <x v="16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17-126-021"/>
    <s v="OSNOVNA ŠKOLA PUJANKI"/>
    <x v="16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17-126-021"/>
    <s v="OSNOVNA ŠKOLA PUJANKI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42"/>
  </r>
  <r>
    <s v="17-126-021"/>
    <s v="OSNOVNA ŠKOLA PUJANKI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8"/>
  </r>
  <r>
    <s v="17-126-021"/>
    <s v="OSNOVNA ŠKOLA PUJANKI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99"/>
  </r>
  <r>
    <s v="17-126-021"/>
    <s v="OSNOVNA ŠKOLA PUJANKI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8"/>
  </r>
  <r>
    <s v="17-126-022"/>
    <s v="Osnovna škola ŽRNOVNICA"/>
    <x v="16"/>
    <s v="1. razred osnovne škole"/>
    <s v="Osnovna škola ŽRNOVNIC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7-126-022"/>
    <s v="Osnovna škola ŽRNOVNICA"/>
    <x v="16"/>
    <s v="1. razred osnovne škole"/>
    <s v="Osnovna škola ŽRNOVNIC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7-126-022"/>
    <s v="Osnovna škola ŽRNOVNICA"/>
    <x v="16"/>
    <s v="1. razred osnovne škole"/>
    <s v="Osnovna škola ŽRNOVN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7-126-022"/>
    <s v="Osnovna škola ŽRNOVNICA"/>
    <x v="16"/>
    <s v="1. razred osnovne škole"/>
    <s v="Osnovna škola ŽRNOVN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17-126-022"/>
    <s v="Osnovna škola ŽRNOVNICA"/>
    <x v="16"/>
    <s v="1. razred osnovne škole"/>
    <s v="Osnovna škola ŽRNOVNIC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7-126-022"/>
    <s v="Osnovna škola ŽRNOVNICA"/>
    <x v="16"/>
    <s v="1. razred osnovne škole"/>
    <s v="Osnovna škola ŽRNOVNIC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7-126-022"/>
    <s v="Osnovna škola ŽRNOVNICA"/>
    <x v="16"/>
    <s v="1. razred osnovne škole"/>
    <s v="Osnovna škola ŽRNOVNI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7-126-022"/>
    <s v="Osnovna škola ŽRNOVNICA"/>
    <x v="16"/>
    <s v="1. razred osnovne škole"/>
    <s v="Osnovna škola ŽRNOVNIC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17-126-022"/>
    <s v="Osnovna škola ŽRNOVNICA"/>
    <x v="16"/>
    <s v="2. razred osnovne škole"/>
    <s v="Osnovna škola ŽRNOVNIC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17-126-022"/>
    <s v="Osnovna škola ŽRNOVNICA"/>
    <x v="16"/>
    <s v="2. razred osnovne škole"/>
    <s v="Osnovna škola ŽRNOVNIC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17-126-022"/>
    <s v="Osnovna škola ŽRNOVNICA"/>
    <x v="16"/>
    <s v="2. razred osnovne škole"/>
    <s v="Osnovna škola ŽRNOVNI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17-126-022"/>
    <s v="Osnovna škola ŽRNOVNICA"/>
    <x v="16"/>
    <s v="2. razred osnovne škole"/>
    <s v="Osnovna škola ŽRNOVNI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17-126-022"/>
    <s v="Osnovna škola ŽRNOVNICA"/>
    <x v="16"/>
    <s v="2. razred osnovne škole"/>
    <s v="Osnovna škola ŽRNOVN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17-126-022"/>
    <s v="Osnovna škola ŽRNOVNICA"/>
    <x v="16"/>
    <s v="2. razred osnovne škole"/>
    <s v="Osnovna škola ŽRNOVNIC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9"/>
  </r>
  <r>
    <s v="17-126-022"/>
    <s v="Osnovna škola ŽRNOVNICA"/>
    <x v="16"/>
    <s v="2. razred osnovne škole"/>
    <s v="Osnovna škola ŽRNOVNIC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9"/>
  </r>
  <r>
    <s v="17-126-022"/>
    <s v="Osnovna škola ŽRNOVNICA"/>
    <x v="16"/>
    <s v="2. razred osnovne škole"/>
    <s v="Osnovna škola ŽRNOVNIC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17-126-022"/>
    <s v="Osnovna škola ŽRNOVNICA"/>
    <x v="16"/>
    <s v="2. razred osnovne škole"/>
    <s v="Osnovna škola ŽRNOVNIC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17-126-022"/>
    <s v="Osnovna škola ŽRNOVNICA"/>
    <x v="16"/>
    <s v="2. razred osnovne škole"/>
    <s v="Osnovna škola ŽRNOVNIC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17-126-022"/>
    <s v="Osnovna škola ŽRNOVNICA"/>
    <x v="16"/>
    <s v="3. razred osnovne škole"/>
    <s v="Osnovna škola ŽRNOVN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7-126-022"/>
    <s v="Osnovna škola ŽRNOVNICA"/>
    <x v="16"/>
    <s v="3. razred osnovne škole"/>
    <s v="Osnovna škola ŽRNOVN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7-126-022"/>
    <s v="Osnovna škola ŽRNOVNICA"/>
    <x v="16"/>
    <s v="3. razred osnovne škole"/>
    <s v="Osnovna škola ŽRNOVNIC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5"/>
  </r>
  <r>
    <s v="17-126-022"/>
    <s v="Osnovna škola ŽRNOVNICA"/>
    <x v="16"/>
    <s v="3. razred osnovne škole"/>
    <s v="Osnovna škola ŽRNOVNI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17-126-022"/>
    <s v="Osnovna škola ŽRNOVNICA"/>
    <x v="16"/>
    <s v="3. razred osnovne škole"/>
    <s v="Osnovna škola ŽRNOVNIC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17-126-022"/>
    <s v="Osnovna škola ŽRNOVNICA"/>
    <x v="16"/>
    <s v="3. razred osnovne škole"/>
    <s v="Osnovna škola ŽRNOVNIC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3"/>
  </r>
  <r>
    <s v="17-126-022"/>
    <s v="Osnovna škola ŽRNOVNICA"/>
    <x v="16"/>
    <s v="1. razred osnovne škole"/>
    <s v="Osnovna škola ŽRNOVNICA - Područna škola Sitno Donje"/>
    <s v="1. 1/3 dvokombinacij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7-126-022"/>
    <s v="Osnovna škola ŽRNOVNICA"/>
    <x v="16"/>
    <s v="1. razred osnovne škole"/>
    <s v="Osnovna škola ŽRNOVNICA - Područna škola Sitno Donje"/>
    <s v="1. 1/3 dvokombinacij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7-126-022"/>
    <s v="Osnovna škola ŽRNOVNICA"/>
    <x v="16"/>
    <s v="1. razred osnovne škole"/>
    <s v="Osnovna škola ŽRNOVNICA - Područna škola Sitno Donje"/>
    <s v="1. 1/3 dvokombinacija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7-126-022"/>
    <s v="Osnovna škola ŽRNOVNICA"/>
    <x v="16"/>
    <s v="1. razred osnovne škole"/>
    <s v="Osnovna škola ŽRNOVNICA - Područna škola Sitno Donje"/>
    <s v="1. 1/3 dvokombinacija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7-126-022"/>
    <s v="Osnovna škola ŽRNOVNICA"/>
    <x v="16"/>
    <s v="1. razred osnovne škole"/>
    <s v="Osnovna škola ŽRNOVNICA - Područna škola Sitno Donje"/>
    <s v="1. 1/3 dvokombinacij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7-126-022"/>
    <s v="Osnovna škola ŽRNOVNICA"/>
    <x v="16"/>
    <s v="2. razred osnovne škole"/>
    <s v="Osnovna škola ŽRNOVNICA - Područna škola Sitno Donje"/>
    <s v="2. 2/4 dvokombinacij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7-126-022"/>
    <s v="Osnovna škola ŽRNOVNICA"/>
    <x v="16"/>
    <s v="2. razred osnovne škole"/>
    <s v="Osnovna škola ŽRNOVNICA - Područna škola Sitno Donje"/>
    <s v="2. 2/4 dvokombinacij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7-126-022"/>
    <s v="Osnovna škola ŽRNOVNICA"/>
    <x v="16"/>
    <s v="2. razred osnovne škole"/>
    <s v="Osnovna škola ŽRNOVNICA - Područna škola Sitno Donje"/>
    <s v="2. 2/4 dvokombinacij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17-126-022"/>
    <s v="Osnovna škola ŽRNOVNICA"/>
    <x v="16"/>
    <s v="2. razred osnovne škole"/>
    <s v="Osnovna škola ŽRNOVNICA - Područna škola Sitno Donje"/>
    <s v="2. 2/4 dvokombinacij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17-126-022"/>
    <s v="Osnovna škola ŽRNOVNICA"/>
    <x v="16"/>
    <s v="2. razred osnovne škole"/>
    <s v="Osnovna škola ŽRNOVNICA - Područna škola Sitno Donje"/>
    <s v="2. 2/4 dvokombinacij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7-126-022"/>
    <s v="Osnovna škola ŽRNOVNICA"/>
    <x v="16"/>
    <s v="1. razred osnovne škole"/>
    <s v="Osnovna škola ŽRNOVNICA - Područna škola Sitno Gornje"/>
    <s v="1. 1/3/4 trokombinacij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7-126-022"/>
    <s v="Osnovna škola ŽRNOVNICA"/>
    <x v="16"/>
    <s v="1. razred osnovne škole"/>
    <s v="Osnovna škola ŽRNOVNICA - Područna škola Sitno Gornje"/>
    <s v="1. 1/3/4 trokombinacij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7-126-022"/>
    <s v="Osnovna škola ŽRNOVNICA"/>
    <x v="16"/>
    <s v="1. razred osnovne škole"/>
    <s v="Osnovna škola ŽRNOVNICA - Područna škola Sitno Gornje"/>
    <s v="1. 1/3/4 trokombinacij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7-126-022"/>
    <s v="Osnovna škola ŽRNOVNICA"/>
    <x v="16"/>
    <s v="1. razred osnovne škole"/>
    <s v="Osnovna škola ŽRNOVNICA - Područna škola Sitno Gornje"/>
    <s v="1. 1/3/4 trokombinacij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17-126-022"/>
    <s v="Osnovna škola ŽRNOVNICA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7"/>
  </r>
  <r>
    <s v="17-126-022"/>
    <s v="Osnovna škola ŽRNOVNICA"/>
    <x v="16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43"/>
  </r>
  <r>
    <s v="17-126-022"/>
    <s v="Osnovna škola ŽRNOVNICA"/>
    <x v="16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37"/>
  </r>
  <r>
    <s v="17-126-022"/>
    <s v="Osnovna škola ŽRNOVNICA"/>
    <x v="16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50"/>
  </r>
  <r>
    <s v="17-126-022"/>
    <s v="Osnovna škola ŽRNOVNICA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7-126-022"/>
    <s v="Osnovna škola ŽRNOVNICA"/>
    <x v="16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50"/>
  </r>
  <r>
    <s v="17-126-022"/>
    <s v="Osnovna škola ŽRNOVNICA"/>
    <x v="1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7-126-022"/>
    <s v="Osnovna škola ŽRNOVNICA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7"/>
  </r>
  <r>
    <s v="17-126-022"/>
    <s v="Osnovna škola ŽRNOVNICA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0"/>
  </r>
  <r>
    <s v="17-126-022"/>
    <s v="Osnovna škola ŽRNOVNICA"/>
    <x v="16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50"/>
  </r>
  <r>
    <s v="17-126-022"/>
    <s v="Osnovna škola ŽRNOVNICA"/>
    <x v="1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50"/>
  </r>
  <r>
    <s v="17-126-022"/>
    <s v="Osnovna škola ŽRNOVNICA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50"/>
  </r>
  <r>
    <s v="17-126-022"/>
    <s v="Osnovna škola ŽRNOVNICA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50"/>
  </r>
  <r>
    <s v="17-126-022"/>
    <s v="Osnovna škola ŽRNOVNICA"/>
    <x v="1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0"/>
  </r>
  <r>
    <s v="17-126-022"/>
    <s v="Osnovna škola ŽRNOVNICA"/>
    <x v="1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0"/>
  </r>
  <r>
    <s v="17-126-022"/>
    <s v="Osnovna škola ŽRNOVNICA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0"/>
  </r>
  <r>
    <s v="17-126-022"/>
    <s v="Osnovna škola ŽRNOVNICA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8"/>
  </r>
  <r>
    <s v="17-126-022"/>
    <s v="Osnovna škola ŽRNOVNICA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3"/>
  </r>
  <r>
    <s v="17-126-022"/>
    <s v="Osnovna škola ŽRNOVNICA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1"/>
  </r>
  <r>
    <s v="17-126-022"/>
    <s v="Osnovna škola ŽRNOVNIC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0"/>
  </r>
  <r>
    <s v="17-126-022"/>
    <s v="Osnovna škola ŽRNOVNIC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6"/>
  </r>
  <r>
    <s v="17-126-022"/>
    <s v="Osnovna škola ŽRNOVNIC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2"/>
  </r>
  <r>
    <s v="17-126-022"/>
    <s v="Osnovna škola ŽRNOVNIC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7"/>
  </r>
  <r>
    <s v="17-126-022"/>
    <s v="Osnovna škola ŽRNOVNIC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0"/>
  </r>
  <r>
    <s v="17-126-022"/>
    <s v="Osnovna škola ŽRNOVNIC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0"/>
  </r>
  <r>
    <s v="17-126-022"/>
    <s v="Osnovna škola ŽRNOVNIC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7"/>
  </r>
  <r>
    <s v="17-126-022"/>
    <s v="Osnovna škola ŽRNOVNICA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0"/>
  </r>
  <r>
    <s v="17-126-022"/>
    <s v="Osnovna škola ŽRNOVNICA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0"/>
  </r>
  <r>
    <s v="17-126-022"/>
    <s v="Osnovna škola ŽRNOVNICA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50"/>
  </r>
  <r>
    <s v="17-126-022"/>
    <s v="Osnovna škola ŽRNOVNICA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50"/>
  </r>
  <r>
    <s v="17-126-022"/>
    <s v="Osnovna škola ŽRNOVNICA"/>
    <x v="16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50"/>
  </r>
  <r>
    <s v="17-126-022"/>
    <s v="Osnovna škola ŽRNOVNICA"/>
    <x v="16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50"/>
  </r>
  <r>
    <s v="17-126-022"/>
    <s v="Osnovna škola ŽRNOVNICA"/>
    <x v="16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m/>
  </r>
  <r>
    <s v="17-126-022"/>
    <s v="Osnovna škola ŽRNOVNICA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2"/>
  </r>
  <r>
    <s v="17-126-022"/>
    <s v="Osnovna škola ŽRNOVNICA"/>
    <x v="16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m/>
  </r>
  <r>
    <s v="17-126-022"/>
    <s v="Osnovna škola ŽRNOVNICA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4"/>
  </r>
  <r>
    <s v="17-126-022"/>
    <s v="Osnovna škola ŽRNOVNIC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0"/>
  </r>
  <r>
    <s v="17-126-022"/>
    <s v="Osnovna škola ŽRNOVNIC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0"/>
  </r>
  <r>
    <s v="17-126-022"/>
    <s v="Osnovna škola ŽRNOVNICA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0"/>
  </r>
  <r>
    <s v="17-126-022"/>
    <s v="Osnovna škola ŽRNOVNICA"/>
    <x v="16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m/>
  </r>
  <r>
    <s v="17-126-022"/>
    <s v="Osnovna škola ŽRNOVNIC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5"/>
  </r>
  <r>
    <s v="17-126-022"/>
    <s v="Osnovna škola ŽRNOVNICA"/>
    <x v="16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17-126-022"/>
    <s v="Osnovna škola ŽRNOVNIC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2"/>
  </r>
  <r>
    <s v="17-126-022"/>
    <s v="Osnovna škola ŽRNOVNIC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0"/>
  </r>
  <r>
    <s v="17-126-022"/>
    <s v="Osnovna škola ŽRNOVNICA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0"/>
  </r>
  <r>
    <s v="17-126-023"/>
    <s v="OSNOVNA ŠKOLA SRINJINE"/>
    <x v="16"/>
    <s v="1. razred osnovne škole"/>
    <s v="OSNOVNA ŠKOLA SRINJIN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17-126-023"/>
    <s v="OSNOVNA ŠKOLA SRINJINE"/>
    <x v="16"/>
    <s v="1. razred osnovne škole"/>
    <s v="OSNOVNA ŠKOLA SRINJIN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17-126-023"/>
    <s v="OSNOVNA ŠKOLA SRINJINE"/>
    <x v="16"/>
    <s v="1. razred osnovne škole"/>
    <s v="OSNOVNA ŠKOLA SRINJIN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17-126-023"/>
    <s v="OSNOVNA ŠKOLA SRINJINE"/>
    <x v="16"/>
    <s v="1. razred osnovne škole"/>
    <s v="OSNOVNA ŠKOLA SRINJIN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17-126-023"/>
    <s v="OSNOVNA ŠKOLA SRINJINE"/>
    <x v="16"/>
    <s v="2. razred osnovne škole"/>
    <s v="OSNOVNA ŠKOLA SRINJIN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17-126-023"/>
    <s v="OSNOVNA ŠKOLA SRINJINE"/>
    <x v="16"/>
    <s v="2. razred osnovne škole"/>
    <s v="OSNOVNA ŠKOLA SRINJIN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7-126-023"/>
    <s v="OSNOVNA ŠKOLA SRINJINE"/>
    <x v="16"/>
    <s v="2. razred osnovne škole"/>
    <s v="OSNOVNA ŠKOLA SRINJINE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4"/>
  </r>
  <r>
    <s v="17-126-023"/>
    <s v="OSNOVNA ŠKOLA SRINJINE"/>
    <x v="16"/>
    <s v="3. razred osnovne škole"/>
    <s v="OSNOVNA ŠKOLA SRINJIN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17-126-023"/>
    <s v="OSNOVNA ŠKOLA SRINJINE"/>
    <x v="16"/>
    <s v="3. razred osnovne škole"/>
    <s v="OSNOVNA ŠKOLA SRINJIN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17-126-023"/>
    <s v="OSNOVNA ŠKOLA SRINJINE"/>
    <x v="16"/>
    <s v="3. razred osnovne škole"/>
    <s v="OSNOVNA ŠKOLA SRINJINE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3"/>
  </r>
  <r>
    <s v="17-126-023"/>
    <s v="OSNOVNA ŠKOLA SRINJINE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4"/>
  </r>
  <r>
    <s v="17-126-023"/>
    <s v="OSNOVNA ŠKOLA SRINJINE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4"/>
  </r>
  <r>
    <s v="17-126-023"/>
    <s v="OSNOVNA ŠKOLA SRINJINE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3"/>
  </r>
  <r>
    <s v="17-126-023"/>
    <s v="OSNOVNA ŠKOLA SRINJINE"/>
    <x v="16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33"/>
  </r>
  <r>
    <s v="17-126-023"/>
    <s v="OSNOVNA ŠKOLA SRINJINE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7-126-023"/>
    <s v="OSNOVNA ŠKOLA SRINJINE"/>
    <x v="1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8"/>
  </r>
  <r>
    <s v="17-126-023"/>
    <s v="OSNOVNA ŠKOLA SRINJINE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7-126-023"/>
    <s v="OSNOVNA ŠKOLA SRINJINE"/>
    <x v="1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4"/>
  </r>
  <r>
    <s v="17-126-023"/>
    <s v="OSNOVNA ŠKOLA SRINJINE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3"/>
  </r>
  <r>
    <s v="17-126-023"/>
    <s v="OSNOVNA ŠKOLA SRINJINE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3"/>
  </r>
  <r>
    <s v="17-126-023"/>
    <s v="OSNOVNA ŠKOLA SRINJINE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8"/>
  </r>
  <r>
    <s v="17-126-023"/>
    <s v="OSNOVNA ŠKOLA SRINJINE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33"/>
  </r>
  <r>
    <s v="17-126-023"/>
    <s v="OSNOVNA ŠKOLA SRINJINE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33"/>
  </r>
  <r>
    <s v="17-126-023"/>
    <s v="OSNOVNA ŠKOLA SRINJINE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28"/>
  </r>
  <r>
    <s v="17-126-023"/>
    <s v="OSNOVNA ŠKOLA SRINJINE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28"/>
  </r>
  <r>
    <s v="17-126-023"/>
    <s v="OSNOVNA ŠKOLA SRINJINE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3"/>
  </r>
  <r>
    <s v="17-126-023"/>
    <s v="OSNOVNA ŠKOLA SRINJINE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4"/>
  </r>
  <r>
    <s v="17-126-023"/>
    <s v="OSNOVNA ŠKOLA SRINJINE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3"/>
  </r>
  <r>
    <s v="17-126-023"/>
    <s v="OSNOVNA ŠKOLA SRINJINE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2"/>
  </r>
  <r>
    <s v="17-126-023"/>
    <s v="OSNOVNA ŠKOLA SRINJINE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3"/>
  </r>
  <r>
    <s v="17-126-023"/>
    <s v="OSNOVNA ŠKOLA SRINJINE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8"/>
  </r>
  <r>
    <s v="17-126-023"/>
    <s v="OSNOVNA ŠKOLA SRINJINE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14"/>
  </r>
  <r>
    <s v="17-126-023"/>
    <s v="OSNOVNA ŠKOLA SRINJINE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23"/>
  </r>
  <r>
    <s v="17-126-023"/>
    <s v="OSNOVNA ŠKOLA SRINJINE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32"/>
  </r>
  <r>
    <s v="17-126-023"/>
    <s v="OSNOVNA ŠKOLA SRINJINE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28"/>
  </r>
  <r>
    <s v="17-126-023"/>
    <s v="OSNOVNA ŠKOLA SRINJINE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4"/>
  </r>
  <r>
    <s v="17-126-023"/>
    <s v="OSNOVNA ŠKOLA SRINJINE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3"/>
  </r>
  <r>
    <s v="17-126-023"/>
    <s v="OSNOVNA ŠKOLA SRINJINE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8"/>
  </r>
  <r>
    <s v="17-126-023"/>
    <s v="OSNOVNA ŠKOLA SRINJINE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3"/>
  </r>
  <r>
    <s v="17-126-023"/>
    <s v="OSNOVNA ŠKOLA SRINJINE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3"/>
  </r>
  <r>
    <s v="17-126-023"/>
    <s v="OSNOVNA ŠKOLA SRINJINE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28"/>
  </r>
  <r>
    <s v="17-126-023"/>
    <s v="OSNOVNA ŠKOLA SRINJINE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28"/>
  </r>
  <r>
    <s v="17-126-023"/>
    <s v="OSNOVNA ŠKOLA SRINJINE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3"/>
  </r>
  <r>
    <s v="17-126-023"/>
    <s v="OSNOVNA ŠKOLA SRINJINE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8"/>
  </r>
  <r>
    <s v="17-126-023"/>
    <s v="OSNOVNA ŠKOLA SRINJINE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3"/>
  </r>
  <r>
    <s v="17-126-023"/>
    <s v="OSNOVNA ŠKOLA SRINJINE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6"/>
  </r>
  <r>
    <s v="17-126-023"/>
    <s v="OSNOVNA ŠKOLA SRINJINE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3"/>
  </r>
  <r>
    <s v="17-126-023"/>
    <s v="OSNOVNA ŠKOLA SRINJINE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3"/>
  </r>
  <r>
    <s v="17-126-023"/>
    <s v="OSNOVNA ŠKOLA SRINJINE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8"/>
  </r>
  <r>
    <s v="17-126-024"/>
    <s v="OSNOVNA ŠKOLA VISOKA"/>
    <x v="16"/>
    <s v="1. razred osnovne škole"/>
    <s v="OSNOVNA ŠKOLA VISOK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4"/>
  </r>
  <r>
    <s v="17-126-024"/>
    <s v="OSNOVNA ŠKOLA VISOKA"/>
    <x v="16"/>
    <s v="1. razred osnovne škole"/>
    <s v="OSNOVNA ŠKOLA VISOK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4"/>
  </r>
  <r>
    <s v="17-126-024"/>
    <s v="OSNOVNA ŠKOLA VISOKA"/>
    <x v="16"/>
    <s v="1. razred osnovne škole"/>
    <s v="OSNOVNA ŠKOLA VISOK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4"/>
  </r>
  <r>
    <s v="17-126-024"/>
    <s v="OSNOVNA ŠKOLA VISOKA"/>
    <x v="16"/>
    <s v="1. razred osnovne škole"/>
    <s v="OSNOVNA ŠKOLA VISOK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4"/>
  </r>
  <r>
    <s v="17-126-024"/>
    <s v="OSNOVNA ŠKOLA VISOKA"/>
    <x v="16"/>
    <s v="1. razred osnovne škole"/>
    <s v="OSNOVNA ŠKOLA VISOK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4"/>
  </r>
  <r>
    <s v="17-126-024"/>
    <s v="OSNOVNA ŠKOLA VISOKA"/>
    <x v="16"/>
    <s v="1. razred osnovne škole"/>
    <s v="OSNOVNA ŠKOLA VISOK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4"/>
  </r>
  <r>
    <s v="17-126-024"/>
    <s v="OSNOVNA ŠKOLA VISOKA"/>
    <x v="16"/>
    <s v="1. razred osnovne škole"/>
    <s v="OSNOVNA ŠKOLA VISOK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4"/>
  </r>
  <r>
    <s v="17-126-024"/>
    <s v="OSNOVNA ŠKOLA VISOKA"/>
    <x v="16"/>
    <s v="1. razred osnovne škole"/>
    <s v="OSNOVNA ŠKOLA VISOK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4"/>
  </r>
  <r>
    <s v="17-126-024"/>
    <s v="OSNOVNA ŠKOLA VISOKA"/>
    <x v="16"/>
    <s v="1. razred osnovne škole"/>
    <s v="OSNOVNA ŠKOLA VISOK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4"/>
  </r>
  <r>
    <s v="17-126-024"/>
    <s v="OSNOVNA ŠKOLA VISOKA"/>
    <x v="16"/>
    <s v="1. razred osnovne škole"/>
    <s v="OSNOVNA ŠKOLA VISOK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4"/>
  </r>
  <r>
    <s v="17-126-024"/>
    <s v="OSNOVNA ŠKOLA VISOKA"/>
    <x v="16"/>
    <s v="2. razred osnovne škole"/>
    <s v="OSNOVNA ŠKOLA VISOK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17-126-024"/>
    <s v="OSNOVNA ŠKOLA VISOKA"/>
    <x v="16"/>
    <s v="2. razred osnovne škole"/>
    <s v="OSNOVNA ŠKOLA VISOKA"/>
    <s v="2. A"/>
    <x v="1"/>
    <x v="0"/>
    <n v="6529"/>
    <x v="175"/>
    <x v="6"/>
    <x v="182"/>
    <s v="radni udžbenik iz matematike za drugi razred osnovne škole"/>
    <s v="Josip Markovac, Danica Vrgoč"/>
    <s v="CHOSEN_BY_VOTES"/>
    <n v="17"/>
  </r>
  <r>
    <s v="17-126-024"/>
    <s v="OSNOVNA ŠKOLA VISOKA"/>
    <x v="16"/>
    <s v="2. razred osnovne škole"/>
    <s v="OSNOVNA ŠKOLA VISOKA"/>
    <s v="2. A"/>
    <x v="1"/>
    <x v="0"/>
    <n v="6530"/>
    <x v="175"/>
    <x v="6"/>
    <x v="183"/>
    <s v="radni udžbenik iz matematike za drugi razred osnovne škole"/>
    <s v="Josip Markovac, Danica Vrgoč"/>
    <s v="CHOSEN_BY_VOTES"/>
    <n v="17"/>
  </r>
  <r>
    <s v="17-126-024"/>
    <s v="OSNOVNA ŠKOLA VISOKA"/>
    <x v="16"/>
    <s v="2. razred osnovne škole"/>
    <s v="OSNOVNA ŠKOLA VISOK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7"/>
  </r>
  <r>
    <s v="17-126-024"/>
    <s v="OSNOVNA ŠKOLA VISOKA"/>
    <x v="16"/>
    <s v="2. razred osnovne škole"/>
    <s v="OSNOVNA ŠKOLA VISOK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6"/>
  </r>
  <r>
    <s v="17-126-024"/>
    <s v="OSNOVNA ŠKOLA VISOKA"/>
    <x v="16"/>
    <s v="2. razred osnovne škole"/>
    <s v="OSNOVNA ŠKOLA VISOK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6"/>
  </r>
  <r>
    <s v="17-126-024"/>
    <s v="OSNOVNA ŠKOLA VISOKA"/>
    <x v="16"/>
    <s v="2. razred osnovne škole"/>
    <s v="OSNOVNA ŠKOLA VISOK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7-126-024"/>
    <s v="OSNOVNA ŠKOLA VISOKA"/>
    <x v="16"/>
    <s v="2. razred osnovne škole"/>
    <s v="OSNOVNA ŠKOLA VISOK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17-126-024"/>
    <s v="OSNOVNA ŠKOLA VISOKA"/>
    <x v="16"/>
    <s v="3. razred osnovne škole"/>
    <s v="OSNOVNA ŠKOLA VISOK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7-126-024"/>
    <s v="OSNOVNA ŠKOLA VISOKA"/>
    <x v="16"/>
    <s v="3. razred osnovne škole"/>
    <s v="OSNOVNA ŠKOLA VISO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7-126-024"/>
    <s v="OSNOVNA ŠKOLA VISOKA"/>
    <x v="16"/>
    <s v="3. razred osnovne škole"/>
    <s v="OSNOVNA ŠKOLA VISOK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7-126-024"/>
    <s v="OSNOVNA ŠKOLA VISOKA"/>
    <x v="16"/>
    <s v="3. razred osnovne škole"/>
    <s v="OSNOVNA ŠKOLA VISOK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17-126-024"/>
    <s v="OSNOVNA ŠKOLA VISOKA"/>
    <x v="16"/>
    <s v="3. razred osnovne škole"/>
    <s v="OSNOVNA ŠKOLA VISOK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7-126-024"/>
    <s v="OSNOVNA ŠKOLA VISOKA"/>
    <x v="16"/>
    <s v="3. razred osnovne škole"/>
    <s v="OSNOVNA ŠKOLA VISOK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17-126-024"/>
    <s v="OSNOVNA ŠKOLA VISOKA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3"/>
  </r>
  <r>
    <s v="17-126-024"/>
    <s v="OSNOVNA ŠKOLA VISOKA"/>
    <x v="16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33"/>
  </r>
  <r>
    <s v="17-126-024"/>
    <s v="OSNOVNA ŠKOLA VISOKA"/>
    <x v="16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43"/>
  </r>
  <r>
    <s v="17-126-024"/>
    <s v="OSNOVNA ŠKOLA VISOKA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6"/>
  </r>
  <r>
    <s v="17-126-024"/>
    <s v="OSNOVNA ŠKOLA VISOKA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UNDECIDED_CHOSEN_BY_ADMIN"/>
    <n v="0"/>
  </r>
  <r>
    <s v="17-126-024"/>
    <s v="OSNOVNA ŠKOLA VISOKA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50"/>
  </r>
  <r>
    <s v="17-126-024"/>
    <s v="OSNOVNA ŠKOLA VISOKA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7-126-024"/>
    <s v="OSNOVNA ŠKOLA VISOKA"/>
    <x v="1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3"/>
  </r>
  <r>
    <s v="17-126-024"/>
    <s v="OSNOVNA ŠKOLA VISOKA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6"/>
  </r>
  <r>
    <s v="17-126-024"/>
    <s v="OSNOVNA ŠKOLA VISOKA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6"/>
  </r>
  <r>
    <s v="17-126-024"/>
    <s v="OSNOVNA ŠKOLA VISOKA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0"/>
  </r>
  <r>
    <s v="17-126-024"/>
    <s v="OSNOVNA ŠKOLA VISOKA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46"/>
  </r>
  <r>
    <s v="17-126-024"/>
    <s v="OSNOVNA ŠKOLA VISOKA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46"/>
  </r>
  <r>
    <s v="17-126-024"/>
    <s v="OSNOVNA ŠKOLA VISOKA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50"/>
  </r>
  <r>
    <s v="17-126-024"/>
    <s v="OSNOVNA ŠKOLA VISOKA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50"/>
  </r>
  <r>
    <s v="17-126-024"/>
    <s v="OSNOVNA ŠKOLA VISOK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17-126-024"/>
    <s v="OSNOVNA ŠKOLA VISOK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0"/>
  </r>
  <r>
    <s v="17-126-024"/>
    <s v="OSNOVNA ŠKOLA VISOK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5"/>
  </r>
  <r>
    <s v="17-126-024"/>
    <s v="OSNOVNA ŠKOLA VISOK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5"/>
  </r>
  <r>
    <s v="17-126-024"/>
    <s v="OSNOVNA ŠKOLA VISOK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6"/>
  </r>
  <r>
    <s v="17-126-024"/>
    <s v="OSNOVNA ŠKOLA VISOK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0"/>
  </r>
  <r>
    <s v="17-126-024"/>
    <s v="OSNOVNA ŠKOLA VISOK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0"/>
  </r>
  <r>
    <s v="17-126-024"/>
    <s v="OSNOVNA ŠKOLA VISOK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1"/>
  </r>
  <r>
    <s v="17-126-024"/>
    <s v="OSNOVNA ŠKOLA VISOK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17-126-024"/>
    <s v="OSNOVNA ŠKOLA VISOK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0"/>
  </r>
  <r>
    <s v="17-126-024"/>
    <s v="OSNOVNA ŠKOLA VISOK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3"/>
  </r>
  <r>
    <s v="17-126-024"/>
    <s v="OSNOVNA ŠKOLA VISOKA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6"/>
  </r>
  <r>
    <s v="17-126-024"/>
    <s v="OSNOVNA ŠKOLA VISOKA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0"/>
  </r>
  <r>
    <s v="17-126-024"/>
    <s v="OSNOVNA ŠKOLA VISOKA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6"/>
  </r>
  <r>
    <s v="17-126-024"/>
    <s v="OSNOVNA ŠKOLA VISOKA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6"/>
  </r>
  <r>
    <s v="17-126-024"/>
    <s v="OSNOVNA ŠKOLA VISOKA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0"/>
  </r>
  <r>
    <s v="17-126-024"/>
    <s v="OSNOVNA ŠKOLA VISOKA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0"/>
  </r>
  <r>
    <s v="17-126-024"/>
    <s v="OSNOVNA ŠKOLA VISOKA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5"/>
  </r>
  <r>
    <s v="17-126-024"/>
    <s v="OSNOVNA ŠKOLA VISOKA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0"/>
  </r>
  <r>
    <s v="17-126-024"/>
    <s v="OSNOVNA ŠKOLA VISOKA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6"/>
  </r>
  <r>
    <s v="17-126-024"/>
    <s v="OSNOVNA ŠKOLA VISOK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0"/>
  </r>
  <r>
    <s v="17-126-024"/>
    <s v="OSNOVNA ŠKOLA VISOKA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6"/>
  </r>
  <r>
    <s v="17-126-024"/>
    <s v="OSNOVNA ŠKOLA VISOK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0"/>
  </r>
  <r>
    <s v="17-126-024"/>
    <s v="OSNOVNA ŠKOLA VISOK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0"/>
  </r>
  <r>
    <s v="17-126-024"/>
    <s v="OSNOVNA ŠKOLA VISOK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6"/>
  </r>
  <r>
    <s v="17-126-024"/>
    <s v="OSNOVNA ŠKOLA VISOKA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0"/>
  </r>
  <r>
    <s v="17-126-525"/>
    <s v="GLAZBENA ŠKOLA JOSIPA HATZEA"/>
    <x v="16"/>
    <s v="2. razred srednje škole"/>
    <s v=""/>
    <s v=""/>
    <x v="1"/>
    <x v="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24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4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2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7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1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1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13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14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15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16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18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19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20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21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525"/>
    <s v="GLAZBENA ŠKOLA JOSIPA HATZEA"/>
    <x v="16"/>
    <s v="2. razred srednje škole"/>
    <s v=""/>
    <s v=""/>
    <x v="1"/>
    <x v="22"/>
    <n v="7050"/>
    <x v="298"/>
    <x v="1"/>
    <x v="265"/>
    <s v="udžbenik matematike u drugom razredu srednje škole sa zadatcima za rješavanje, 3 i 4 sata tjedno, 1. i 2. dio"/>
    <s v="Ivan Matić, Jurica Barišin, Ljerka Jukić Matić, Maja Zelčić, Marija Mišurac, Robert Gortan, Vesna Vujasin Ilić, Željka Dijanić"/>
    <s v="CHOSEN_BY_VOTES"/>
    <m/>
  </r>
  <r>
    <s v="17-126-027"/>
    <s v="OSNOVNA ŠKOLA STOBREČ"/>
    <x v="16"/>
    <s v="1. razred osnovne škole"/>
    <s v="OSNOVNA ŠKOLA STOBREČ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17-126-027"/>
    <s v="OSNOVNA ŠKOLA STOBREČ"/>
    <x v="16"/>
    <s v="1. razred osnovne škole"/>
    <s v="OSNOVNA ŠKOLA STOBREČ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17-126-027"/>
    <s v="OSNOVNA ŠKOLA STOBREČ"/>
    <x v="16"/>
    <s v="1. razred osnovne škole"/>
    <s v="OSNOVNA ŠKOLA STOBREČ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17-126-027"/>
    <s v="OSNOVNA ŠKOLA STOBREČ"/>
    <x v="16"/>
    <s v="1. razred osnovne škole"/>
    <s v="OSNOVNA ŠKOLA STOBREČ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7"/>
  </r>
  <r>
    <s v="17-126-027"/>
    <s v="OSNOVNA ŠKOLA STOBREČ"/>
    <x v="16"/>
    <s v="1. razred osnovne škole"/>
    <s v="OSNOVNA ŠKOLA STOBREČ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17-126-027"/>
    <s v="OSNOVNA ŠKOLA STOBREČ"/>
    <x v="16"/>
    <s v="1. razred osnovne škole"/>
    <s v="OSNOVNA ŠKOLA STOBREČ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17-126-027"/>
    <s v="OSNOVNA ŠKOLA STOBREČ"/>
    <x v="16"/>
    <s v="1. razred osnovne škole"/>
    <s v="OSNOVNA ŠKOLA STOBREČ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17-126-027"/>
    <s v="OSNOVNA ŠKOLA STOBREČ"/>
    <x v="16"/>
    <s v="1. razred osnovne škole"/>
    <s v="OSNOVNA ŠKOLA STOBREČ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7"/>
  </r>
  <r>
    <s v="17-126-027"/>
    <s v="OSNOVNA ŠKOLA STOBREČ"/>
    <x v="16"/>
    <s v="2. razred osnovne škole"/>
    <s v="OSNOVNA ŠKOLA STOBREČ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17-126-027"/>
    <s v="OSNOVNA ŠKOLA STOBREČ"/>
    <x v="16"/>
    <s v="2. razred osnovne škole"/>
    <s v="OSNOVNA ŠKOLA STOBREČ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17-126-027"/>
    <s v="OSNOVNA ŠKOLA STOBREČ"/>
    <x v="16"/>
    <s v="2. razred osnovne škole"/>
    <s v="OSNOVNA ŠKOLA STOBREČ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17-126-027"/>
    <s v="OSNOVNA ŠKOLA STOBREČ"/>
    <x v="16"/>
    <s v="2. razred osnovne škole"/>
    <s v="OSNOVNA ŠKOLA STOBREČ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17-126-027"/>
    <s v="OSNOVNA ŠKOLA STOBREČ"/>
    <x v="16"/>
    <s v="2. razred osnovne škole"/>
    <s v="OSNOVNA ŠKOLA STOBREČ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17-126-027"/>
    <s v="OSNOVNA ŠKOLA STOBREČ"/>
    <x v="16"/>
    <s v="2. razred osnovne škole"/>
    <s v="OSNOVNA ŠKOLA STOBREČ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17-126-027"/>
    <s v="OSNOVNA ŠKOLA STOBREČ"/>
    <x v="16"/>
    <s v="3. razred osnovne škole"/>
    <s v="OSNOVNA ŠKOLA STOBREČ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8"/>
  </r>
  <r>
    <s v="17-126-027"/>
    <s v="OSNOVNA ŠKOLA STOBREČ"/>
    <x v="16"/>
    <s v="3. razred osnovne škole"/>
    <s v="OSNOVNA ŠKOLA STOBREČ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8"/>
  </r>
  <r>
    <s v="17-126-027"/>
    <s v="OSNOVNA ŠKOLA STOBREČ"/>
    <x v="16"/>
    <s v="3. razred osnovne škole"/>
    <s v="OSNOVNA ŠKOLA STOBREČ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8"/>
  </r>
  <r>
    <s v="17-126-027"/>
    <s v="OSNOVNA ŠKOLA STOBREČ"/>
    <x v="16"/>
    <s v="3. razred osnovne škole"/>
    <s v="OSNOVNA ŠKOLA STOBREČ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8"/>
  </r>
  <r>
    <s v="17-126-027"/>
    <s v="OSNOVNA ŠKOLA STOBREČ"/>
    <x v="16"/>
    <s v="3. razred osnovne škole"/>
    <s v="OSNOVNA ŠKOLA STOBREČ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17-126-027"/>
    <s v="OSNOVNA ŠKOLA STOBREČ"/>
    <x v="16"/>
    <s v="3. razred osnovne škole"/>
    <s v="OSNOVNA ŠKOLA STOBREČ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5"/>
  </r>
  <r>
    <s v="17-126-027"/>
    <s v="OSNOVNA ŠKOLA STOBREČ"/>
    <x v="16"/>
    <s v="3. razred osnovne škole"/>
    <s v="OSNOVNA ŠKOLA STOBREČ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5"/>
  </r>
  <r>
    <s v="17-126-027"/>
    <s v="OSNOVNA ŠKOLA STOBREČ"/>
    <x v="16"/>
    <s v="3. razred osnovne škole"/>
    <s v="OSNOVNA ŠKOLA STOBREČ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17-126-027"/>
    <s v="OSNOVNA ŠKOLA STOBREČ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ADMIN"/>
    <n v="34"/>
  </r>
  <r>
    <s v="17-126-027"/>
    <s v="OSNOVNA ŠKOLA STOBREČ"/>
    <x v="16"/>
    <s v="2. razred osnovne škole"/>
    <s v=""/>
    <s v=""/>
    <x v="4"/>
    <x v="0"/>
    <n v="6760"/>
    <x v="176"/>
    <x v="7"/>
    <x v="184"/>
    <s v="udžbenik sa pristupom digitalnim materijalima za 2. razred (druga godina učenja)"/>
    <s v="Tessa Lochowski"/>
    <s v="CHOSEN_BY_VOTES"/>
    <n v="26"/>
  </r>
  <r>
    <s v="17-126-027"/>
    <s v="OSNOVNA ŠKOLA STOBREČ"/>
    <x v="16"/>
    <s v="3. razred osnovne škole"/>
    <s v=""/>
    <s v=""/>
    <x v="4"/>
    <x v="0"/>
    <n v="6761"/>
    <x v="177"/>
    <x v="7"/>
    <x v="185"/>
    <s v="udžbenik sa pristupom digitalnim materijalima za treći razred (treća godina učenja)"/>
    <s v="Sagrario Salaberri, Viv Lambert"/>
    <s v="CHOSEN_BY_VOTES"/>
    <n v="33"/>
  </r>
  <r>
    <s v="17-126-027"/>
    <s v="OSNOVNA ŠKOLA STOBREČ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8"/>
  </r>
  <r>
    <s v="17-126-027"/>
    <s v="OSNOVNA ŠKOLA STOBREČ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7-126-027"/>
    <s v="OSNOVNA ŠKOLA STOBREČ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52"/>
  </r>
  <r>
    <s v="17-126-027"/>
    <s v="OSNOVNA ŠKOLA STOBREČ"/>
    <x v="1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17-126-027"/>
    <s v="OSNOVNA ŠKOLA STOBREČ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4"/>
  </r>
  <r>
    <s v="17-126-027"/>
    <s v="OSNOVNA ŠKOLA STOBREČ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8"/>
  </r>
  <r>
    <s v="17-126-027"/>
    <s v="OSNOVNA ŠKOLA STOBREČ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8"/>
  </r>
  <r>
    <s v="17-126-027"/>
    <s v="OSNOVNA ŠKOLA STOBREČ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2"/>
  </r>
  <r>
    <s v="17-126-027"/>
    <s v="OSNOVNA ŠKOLA STOBREČ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43"/>
  </r>
  <r>
    <s v="17-126-027"/>
    <s v="OSNOVNA ŠKOLA STOBREČ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43"/>
  </r>
  <r>
    <s v="17-126-027"/>
    <s v="OSNOVNA ŠKOLA STOBREČ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52"/>
  </r>
  <r>
    <s v="17-126-027"/>
    <s v="OSNOVNA ŠKOLA STOBREČ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52"/>
  </r>
  <r>
    <s v="17-126-027"/>
    <s v="OSNOVNA ŠKOLA STOBREČ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5"/>
  </r>
  <r>
    <s v="17-126-027"/>
    <s v="OSNOVNA ŠKOLA STOBREČ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0"/>
  </r>
  <r>
    <s v="17-126-027"/>
    <s v="OSNOVNA ŠKOLA STOBREČ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5"/>
  </r>
  <r>
    <s v="17-126-027"/>
    <s v="OSNOVNA ŠKOLA STOBREČ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0"/>
  </r>
  <r>
    <s v="17-126-027"/>
    <s v="OSNOVNA ŠKOLA STOBREČ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8"/>
  </r>
  <r>
    <s v="17-126-027"/>
    <s v="OSNOVNA ŠKOLA STOBREČ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0"/>
  </r>
  <r>
    <s v="17-126-027"/>
    <s v="OSNOVNA ŠKOLA STOBREČ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6"/>
  </r>
  <r>
    <s v="17-126-027"/>
    <s v="OSNOVNA ŠKOLA STOBREČ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3"/>
  </r>
  <r>
    <s v="17-126-027"/>
    <s v="OSNOVNA ŠKOLA STOBREČ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8"/>
  </r>
  <r>
    <s v="17-126-027"/>
    <s v="OSNOVNA ŠKOLA STOBREČ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2"/>
  </r>
  <r>
    <s v="17-126-027"/>
    <s v="OSNOVNA ŠKOLA STOBREČ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ADMIN"/>
    <n v="34"/>
  </r>
  <r>
    <s v="17-126-027"/>
    <s v="OSNOVNA ŠKOLA STOBREČ"/>
    <x v="16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48"/>
  </r>
  <r>
    <s v="17-126-027"/>
    <s v="OSNOVNA ŠKOLA STOBREČ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2"/>
  </r>
  <r>
    <s v="17-126-027"/>
    <s v="OSNOVNA ŠKOLA STOBREČ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8"/>
  </r>
  <r>
    <s v="17-126-027"/>
    <s v="OSNOVNA ŠKOLA STOBREČ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8"/>
  </r>
  <r>
    <s v="17-126-027"/>
    <s v="OSNOVNA ŠKOLA STOBREČ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2"/>
  </r>
  <r>
    <s v="17-126-027"/>
    <s v="OSNOVNA ŠKOLA STOBREČ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2"/>
  </r>
  <r>
    <s v="17-126-027"/>
    <s v="OSNOVNA ŠKOLA STOBREČ"/>
    <x v="16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17-126-027"/>
    <s v="OSNOVNA ŠKOLA STOBREČ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2"/>
  </r>
  <r>
    <s v="17-126-027"/>
    <s v="OSNOVNA ŠKOLA STOBREČ"/>
    <x v="16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17-126-027"/>
    <s v="OSNOVNA ŠKOLA STOBREČ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1"/>
  </r>
  <r>
    <s v="17-126-027"/>
    <s v="OSNOVNA ŠKOLA STOBREČ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8"/>
  </r>
  <r>
    <s v="17-126-027"/>
    <s v="OSNOVNA ŠKOLA STOBREČ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2"/>
  </r>
  <r>
    <s v="17-126-027"/>
    <s v="OSNOVNA ŠKOLA STOBREČ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ADMIN"/>
    <n v="48"/>
  </r>
  <r>
    <s v="17-126-027"/>
    <s v="OSNOVNA ŠKOLA STOBREČ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8"/>
  </r>
  <r>
    <s v="17-126-027"/>
    <s v="OSNOVNA ŠKOLA STOBREČ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2"/>
  </r>
  <r>
    <s v="17-126-028"/>
    <s v="OSNOVNA ŠKOLA KAMEN-ŠINE"/>
    <x v="16"/>
    <s v="1. razred osnovne škole"/>
    <s v="OSNOVNA ŠKOLA KAMEN-ŠIN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0"/>
  </r>
  <r>
    <s v="17-126-028"/>
    <s v="OSNOVNA ŠKOLA KAMEN-ŠINE"/>
    <x v="16"/>
    <s v="1. razred osnovne škole"/>
    <s v="OSNOVNA ŠKOLA KAMEN-ŠIN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0"/>
  </r>
  <r>
    <s v="17-126-028"/>
    <s v="OSNOVNA ŠKOLA KAMEN-ŠINE"/>
    <x v="16"/>
    <s v="1. razred osnovne škole"/>
    <s v="OSNOVNA ŠKOLA KAMEN-ŠIN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7-126-028"/>
    <s v="OSNOVNA ŠKOLA KAMEN-ŠINE"/>
    <x v="16"/>
    <s v="1. razred osnovne škole"/>
    <s v="OSNOVNA ŠKOLA KAMEN-ŠIN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17-126-028"/>
    <s v="OSNOVNA ŠKOLA KAMEN-ŠINE"/>
    <x v="16"/>
    <s v="1. razred osnovne škole"/>
    <s v="OSNOVNA ŠKOLA KAMEN-ŠINE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7-126-028"/>
    <s v="OSNOVNA ŠKOLA KAMEN-ŠINE"/>
    <x v="16"/>
    <s v="1. razred osnovne škole"/>
    <s v="OSNOVNA ŠKOLA KAMEN-ŠINE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7-126-028"/>
    <s v="OSNOVNA ŠKOLA KAMEN-ŠINE"/>
    <x v="16"/>
    <s v="1. razred osnovne škole"/>
    <s v="OSNOVNA ŠKOLA KAMEN-ŠIN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17-126-028"/>
    <s v="OSNOVNA ŠKOLA KAMEN-ŠINE"/>
    <x v="16"/>
    <s v="1. razred osnovne škole"/>
    <s v="OSNOVNA ŠKOLA KAMEN-ŠINE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2"/>
  </r>
  <r>
    <s v="17-126-028"/>
    <s v="OSNOVNA ŠKOLA KAMEN-ŠINE"/>
    <x v="16"/>
    <s v="2. razred osnovne škole"/>
    <s v="OSNOVNA ŠKOLA KAMEN-ŠIN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17-126-028"/>
    <s v="OSNOVNA ŠKOLA KAMEN-ŠINE"/>
    <x v="16"/>
    <s v="2. razred osnovne škole"/>
    <s v="OSNOVNA ŠKOLA KAMEN-ŠIN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17-126-028"/>
    <s v="OSNOVNA ŠKOLA KAMEN-ŠINE"/>
    <x v="16"/>
    <s v="2. razred osnovne škole"/>
    <s v="OSNOVNA ŠKOLA KAMEN-ŠIN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17-126-028"/>
    <s v="OSNOVNA ŠKOLA KAMEN-ŠINE"/>
    <x v="16"/>
    <s v="2. razred osnovne škole"/>
    <s v="OSNOVNA ŠKOLA KAMEN-ŠIN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17-126-028"/>
    <s v="OSNOVNA ŠKOLA KAMEN-ŠINE"/>
    <x v="16"/>
    <s v="2. razred osnovne škole"/>
    <s v="OSNOVNA ŠKOLA KAMEN-ŠIN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17-126-028"/>
    <s v="OSNOVNA ŠKOLA KAMEN-ŠINE"/>
    <x v="16"/>
    <s v="2. razred osnovne škole"/>
    <s v="OSNOVNA ŠKOLA KAMEN-ŠINE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17-126-028"/>
    <s v="OSNOVNA ŠKOLA KAMEN-ŠINE"/>
    <x v="16"/>
    <s v="2. razred osnovne škole"/>
    <s v="OSNOVNA ŠKOLA KAMEN-ŠINE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17-126-028"/>
    <s v="OSNOVNA ŠKOLA KAMEN-ŠINE"/>
    <x v="16"/>
    <s v="2. razred osnovne škole"/>
    <s v="OSNOVNA ŠKOLA KAMEN-ŠINE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17-126-028"/>
    <s v="OSNOVNA ŠKOLA KAMEN-ŠINE"/>
    <x v="16"/>
    <s v="2. razred osnovne škole"/>
    <s v="OSNOVNA ŠKOLA KAMEN-ŠINE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17-126-028"/>
    <s v="OSNOVNA ŠKOLA KAMEN-ŠINE"/>
    <x v="16"/>
    <s v="2. razred osnovne škole"/>
    <s v="OSNOVNA ŠKOLA KAMEN-ŠINE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17-126-028"/>
    <s v="OSNOVNA ŠKOLA KAMEN-ŠINE"/>
    <x v="16"/>
    <s v="3. razred osnovne škole"/>
    <s v="OSNOVNA ŠKOLA KAMEN-ŠINE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8"/>
  </r>
  <r>
    <s v="17-126-028"/>
    <s v="OSNOVNA ŠKOLA KAMEN-ŠINE"/>
    <x v="16"/>
    <s v="3. razred osnovne škole"/>
    <s v="OSNOVNA ŠKOLA KAMEN-ŠINE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8"/>
  </r>
  <r>
    <s v="17-126-028"/>
    <s v="OSNOVNA ŠKOLA KAMEN-ŠINE"/>
    <x v="16"/>
    <s v="3. razred osnovne škole"/>
    <s v="OSNOVNA ŠKOLA KAMEN-ŠIN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17-126-028"/>
    <s v="OSNOVNA ŠKOLA KAMEN-ŠINE"/>
    <x v="16"/>
    <s v="3. razred osnovne škole"/>
    <s v="OSNOVNA ŠKOLA KAMEN-ŠIN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17-126-028"/>
    <s v="OSNOVNA ŠKOLA KAMEN-ŠINE"/>
    <x v="16"/>
    <s v="3. razred osnovne škole"/>
    <s v="OSNOVNA ŠKOLA KAMEN-ŠIN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17-126-028"/>
    <s v="OSNOVNA ŠKOLA KAMEN-ŠINE"/>
    <x v="16"/>
    <s v="3. razred osnovne škole"/>
    <s v="OSNOVNA ŠKOLA KAMEN-ŠINE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6"/>
  </r>
  <r>
    <s v="17-126-028"/>
    <s v="OSNOVNA ŠKOLA KAMEN-ŠINE"/>
    <x v="16"/>
    <s v="3. razred osnovne škole"/>
    <s v="OSNOVNA ŠKOLA KAMEN-ŠINE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6"/>
  </r>
  <r>
    <s v="17-126-028"/>
    <s v="OSNOVNA ŠKOLA KAMEN-ŠINE"/>
    <x v="16"/>
    <s v="3. razred osnovne škole"/>
    <s v="OSNOVNA ŠKOLA KAMEN-ŠINE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6"/>
  </r>
  <r>
    <s v="17-126-028"/>
    <s v="OSNOVNA ŠKOLA KAMEN-ŠINE"/>
    <x v="16"/>
    <s v="3. razred osnovne škole"/>
    <s v="OSNOVNA ŠKOLA KAMEN-ŠINE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6"/>
  </r>
  <r>
    <s v="17-126-028"/>
    <s v="OSNOVNA ŠKOLA KAMEN-ŠINE"/>
    <x v="16"/>
    <s v="3. razred osnovne škole"/>
    <s v="OSNOVNA ŠKOLA KAMEN-ŠINE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17-126-028"/>
    <s v="OSNOVNA ŠKOLA KAMEN-ŠINE"/>
    <x v="16"/>
    <s v="1. razred osnovne škole"/>
    <s v="OSNOVNA ŠKOLA KAMEN-ŠINE - Područna škola Sirobuj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7-126-028"/>
    <s v="OSNOVNA ŠKOLA KAMEN-ŠINE"/>
    <x v="16"/>
    <s v="1. razred osnovne škole"/>
    <s v="OSNOVNA ŠKOLA KAMEN-ŠINE - Područna škola Sirobuj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7-126-028"/>
    <s v="OSNOVNA ŠKOLA KAMEN-ŠINE"/>
    <x v="16"/>
    <s v="1. razred osnovne škole"/>
    <s v="OSNOVNA ŠKOLA KAMEN-ŠINE - Područna škola Sirobuj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7-126-028"/>
    <s v="OSNOVNA ŠKOLA KAMEN-ŠINE"/>
    <x v="16"/>
    <s v="1. razred osnovne škole"/>
    <s v="OSNOVNA ŠKOLA KAMEN-ŠINE - Područna škola Sirobuj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1"/>
  </r>
  <r>
    <s v="17-126-028"/>
    <s v="OSNOVNA ŠKOLA KAMEN-ŠINE"/>
    <x v="16"/>
    <s v="1. razred osnovne škole"/>
    <s v="OSNOVNA ŠKOLA KAMEN-ŠINE - Područna škola Sirobuja"/>
    <s v="1. d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7"/>
  </r>
  <r>
    <s v="17-126-028"/>
    <s v="OSNOVNA ŠKOLA KAMEN-ŠINE"/>
    <x v="16"/>
    <s v="1. razred osnovne škole"/>
    <s v="OSNOVNA ŠKOLA KAMEN-ŠINE - Područna škola Sirobuja"/>
    <s v="1. d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7"/>
  </r>
  <r>
    <s v="17-126-028"/>
    <s v="OSNOVNA ŠKOLA KAMEN-ŠINE"/>
    <x v="16"/>
    <s v="1. razred osnovne škole"/>
    <s v="OSNOVNA ŠKOLA KAMEN-ŠINE - Područna škola Sirobuja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17-126-028"/>
    <s v="OSNOVNA ŠKOLA KAMEN-ŠINE"/>
    <x v="16"/>
    <s v="1. razred osnovne škole"/>
    <s v="OSNOVNA ŠKOLA KAMEN-ŠINE - Područna škola Sirobuja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7"/>
  </r>
  <r>
    <s v="17-126-028"/>
    <s v="OSNOVNA ŠKOLA KAMEN-ŠINE"/>
    <x v="16"/>
    <s v="2. razred osnovne škole"/>
    <s v="OSNOVNA ŠKOLA KAMEN-ŠINE - Područna škola Sirobuj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4"/>
  </r>
  <r>
    <s v="17-126-028"/>
    <s v="OSNOVNA ŠKOLA KAMEN-ŠINE"/>
    <x v="16"/>
    <s v="2. razred osnovne škole"/>
    <s v="OSNOVNA ŠKOLA KAMEN-ŠINE - Područna škola Sirobuj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4"/>
  </r>
  <r>
    <s v="17-126-028"/>
    <s v="OSNOVNA ŠKOLA KAMEN-ŠINE"/>
    <x v="16"/>
    <s v="2. razred osnovne škole"/>
    <s v="OSNOVNA ŠKOLA KAMEN-ŠINE - Područna škola Sirobuja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4"/>
  </r>
  <r>
    <s v="17-126-028"/>
    <s v="OSNOVNA ŠKOLA KAMEN-ŠINE"/>
    <x v="16"/>
    <s v="2. razred osnovne škole"/>
    <s v="OSNOVNA ŠKOLA KAMEN-ŠINE - Područna škola Sirobuja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4"/>
  </r>
  <r>
    <s v="17-126-028"/>
    <s v="OSNOVNA ŠKOLA KAMEN-ŠINE"/>
    <x v="16"/>
    <s v="2. razred osnovne škole"/>
    <s v="OSNOVNA ŠKOLA KAMEN-ŠINE - Područna škola Sirobuj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4"/>
  </r>
  <r>
    <s v="17-126-028"/>
    <s v="OSNOVNA ŠKOLA KAMEN-ŠINE"/>
    <x v="16"/>
    <s v="2. razred osnovne škole"/>
    <s v="OSNOVNA ŠKOLA KAMEN-ŠINE - Područna škola Sirobuj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4"/>
  </r>
  <r>
    <s v="17-126-028"/>
    <s v="OSNOVNA ŠKOLA KAMEN-ŠINE"/>
    <x v="16"/>
    <s v="2. razred osnovne škole"/>
    <s v="OSNOVNA ŠKOLA KAMEN-ŠINE - Područna škola Sirobuja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17-126-028"/>
    <s v="OSNOVNA ŠKOLA KAMEN-ŠINE"/>
    <x v="16"/>
    <s v="2. razred osnovne škole"/>
    <s v="OSNOVNA ŠKOLA KAMEN-ŠINE - Područna škola Sirobuja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17-126-028"/>
    <s v="OSNOVNA ŠKOLA KAMEN-ŠINE"/>
    <x v="16"/>
    <s v="2. razred osnovne škole"/>
    <s v="OSNOVNA ŠKOLA KAMEN-ŠINE - Područna škola Sirobuja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17-126-028"/>
    <s v="OSNOVNA ŠKOLA KAMEN-ŠINE"/>
    <x v="16"/>
    <s v="2. razred osnovne škole"/>
    <s v="OSNOVNA ŠKOLA KAMEN-ŠINE - Područna škola Sirobuja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17-126-028"/>
    <s v="OSNOVNA ŠKOLA KAMEN-ŠINE"/>
    <x v="16"/>
    <s v="2. razred osnovne škole"/>
    <s v="OSNOVNA ŠKOLA KAMEN-ŠINE - Područna škola Sirobuja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17-126-028"/>
    <s v="OSNOVNA ŠKOLA KAMEN-ŠINE"/>
    <x v="16"/>
    <s v="3. razred osnovne škole"/>
    <s v="OSNOVNA ŠKOLA KAMEN-ŠINE - Područna škola Sirobuja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8"/>
  </r>
  <r>
    <s v="17-126-028"/>
    <s v="OSNOVNA ŠKOLA KAMEN-ŠINE"/>
    <x v="16"/>
    <s v="3. razred osnovne škole"/>
    <s v="OSNOVNA ŠKOLA KAMEN-ŠINE - Područna škola Sirobuja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8"/>
  </r>
  <r>
    <s v="17-126-028"/>
    <s v="OSNOVNA ŠKOLA KAMEN-ŠINE"/>
    <x v="16"/>
    <s v="3. razred osnovne škole"/>
    <s v="OSNOVNA ŠKOLA KAMEN-ŠINE - Područna škola Sirobuja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17-126-028"/>
    <s v="OSNOVNA ŠKOLA KAMEN-ŠINE"/>
    <x v="16"/>
    <s v="3. razred osnovne škole"/>
    <s v="OSNOVNA ŠKOLA KAMEN-ŠINE - Područna škola Sirobuja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17-126-028"/>
    <s v="OSNOVNA ŠKOLA KAMEN-ŠINE"/>
    <x v="16"/>
    <s v="3. razred osnovne škole"/>
    <s v="OSNOVNA ŠKOLA KAMEN-ŠINE - Područna škola Sirobuj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17-126-028"/>
    <s v="OSNOVNA ŠKOLA KAMEN-ŠINE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0"/>
  </r>
  <r>
    <s v="17-126-028"/>
    <s v="OSNOVNA ŠKOLA KAMEN-ŠINE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0"/>
  </r>
  <r>
    <s v="17-126-028"/>
    <s v="OSNOVNA ŠKOLA KAMEN-ŠINE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2"/>
  </r>
  <r>
    <s v="17-126-028"/>
    <s v="OSNOVNA ŠKOLA KAMEN-ŠINE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7"/>
  </r>
  <r>
    <s v="17-126-028"/>
    <s v="OSNOVNA ŠKOLA KAMEN-ŠINE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47"/>
  </r>
  <r>
    <s v="17-126-028"/>
    <s v="OSNOVNA ŠKOLA KAMEN-ŠINE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60"/>
  </r>
  <r>
    <s v="17-126-028"/>
    <s v="OSNOVNA ŠKOLA KAMEN-ŠINE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60"/>
  </r>
  <r>
    <s v="17-126-028"/>
    <s v="OSNOVNA ŠKOLA KAMEN-ŠINE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0"/>
  </r>
  <r>
    <s v="17-126-028"/>
    <s v="OSNOVNA ŠKOLA KAMEN-ŠINE"/>
    <x v="16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0"/>
  </r>
  <r>
    <s v="17-126-028"/>
    <s v="OSNOVNA ŠKOLA KAMEN-ŠINE"/>
    <x v="16"/>
    <s v="3. razred osnovne škole"/>
    <s v=""/>
    <s v=""/>
    <x v="23"/>
    <x v="0"/>
    <n v="6943"/>
    <x v="142"/>
    <x v="0"/>
    <x v="153"/>
    <s v="udžbenik za francuski jezik, 3. i/ili 4. razred osnovne škole, 1. strani jezik"/>
    <s v="Helene Vanthier"/>
    <s v="CHOSEN_BY_VOTES"/>
    <n v="0"/>
  </r>
  <r>
    <s v="17-126-028"/>
    <s v="OSNOVNA ŠKOLA KAMEN-ŠINE"/>
    <x v="16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VOTES"/>
    <n v="7"/>
  </r>
  <r>
    <s v="17-126-028"/>
    <s v="OSNOVNA ŠKOLA KAMEN-ŠINE"/>
    <x v="16"/>
    <s v="6. razred osnovne škole"/>
    <s v=""/>
    <s v=""/>
    <x v="25"/>
    <x v="0"/>
    <n v="6792"/>
    <x v="210"/>
    <x v="0"/>
    <x v="219"/>
    <s v="udžbenik za francuski jezik, 6. (i 7.) razred osnovne škole, 3. i (4.) godina učenja, 2. strani jezik"/>
    <s v="Corina Brillant, Celine Himber"/>
    <s v="CHOSEN_BY_VOTES"/>
    <n v="7"/>
  </r>
  <r>
    <s v="17-126-028"/>
    <s v="OSNOVNA ŠKOLA KAMEN-ŠINE"/>
    <x v="16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VOTES"/>
    <n v="7"/>
  </r>
  <r>
    <s v="17-126-028"/>
    <s v="OSNOVNA ŠKOLA KAMEN-ŠINE"/>
    <x v="16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n v="7"/>
  </r>
  <r>
    <s v="17-126-028"/>
    <s v="OSNOVNA ŠKOLA KAMEN-ŠINE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7"/>
  </r>
  <r>
    <s v="17-126-028"/>
    <s v="OSNOVNA ŠKOLA KAMEN-ŠINE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7"/>
  </r>
  <r>
    <s v="17-126-028"/>
    <s v="OSNOVNA ŠKOLA KAMEN-ŠINE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0"/>
  </r>
  <r>
    <s v="17-126-028"/>
    <s v="OSNOVNA ŠKOLA KAMEN-ŠINE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47"/>
  </r>
  <r>
    <s v="17-126-028"/>
    <s v="OSNOVNA ŠKOLA KAMEN-ŠINE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47"/>
  </r>
  <r>
    <s v="17-126-028"/>
    <s v="OSNOVNA ŠKOLA KAMEN-ŠINE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60"/>
  </r>
  <r>
    <s v="17-126-028"/>
    <s v="OSNOVNA ŠKOLA KAMEN-ŠINE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60"/>
  </r>
  <r>
    <s v="17-126-028"/>
    <s v="OSNOVNA ŠKOLA KAMEN-ŠINE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0"/>
  </r>
  <r>
    <s v="17-126-028"/>
    <s v="OSNOVNA ŠKOLA KAMEN-ŠINE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0"/>
  </r>
  <r>
    <s v="17-126-028"/>
    <s v="OSNOVNA ŠKOLA KAMEN-ŠINE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5"/>
  </r>
  <r>
    <s v="17-126-028"/>
    <s v="OSNOVNA ŠKOLA KAMEN-ŠINE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17-126-028"/>
    <s v="OSNOVNA ŠKOLA KAMEN-ŠINE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7"/>
  </r>
  <r>
    <s v="17-126-028"/>
    <s v="OSNOVNA ŠKOLA KAMEN-ŠINE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5"/>
  </r>
  <r>
    <s v="17-126-028"/>
    <s v="OSNOVNA ŠKOLA KAMEN-ŠINE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0"/>
  </r>
  <r>
    <s v="17-126-028"/>
    <s v="OSNOVNA ŠKOLA KAMEN-ŠINE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2"/>
  </r>
  <r>
    <s v="17-126-028"/>
    <s v="OSNOVNA ŠKOLA KAMEN-ŠINE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17-126-028"/>
    <s v="OSNOVNA ŠKOLA KAMEN-ŠINE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0"/>
  </r>
  <r>
    <s v="17-126-028"/>
    <s v="OSNOVNA ŠKOLA KAMEN-ŠINE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0"/>
  </r>
  <r>
    <s v="17-126-028"/>
    <s v="OSNOVNA ŠKOLA KAMEN-ŠINE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7"/>
  </r>
  <r>
    <s v="17-126-028"/>
    <s v="OSNOVNA ŠKOLA KAMEN-ŠINE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0"/>
  </r>
  <r>
    <s v="17-126-028"/>
    <s v="OSNOVNA ŠKOLA KAMEN-ŠINE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7"/>
  </r>
  <r>
    <s v="17-126-028"/>
    <s v="OSNOVNA ŠKOLA KAMEN-ŠINE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7"/>
  </r>
  <r>
    <s v="17-126-028"/>
    <s v="OSNOVNA ŠKOLA KAMEN-ŠINE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0"/>
  </r>
  <r>
    <s v="17-126-028"/>
    <s v="OSNOVNA ŠKOLA KAMEN-ŠINE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0"/>
  </r>
  <r>
    <s v="17-126-028"/>
    <s v="OSNOVNA ŠKOLA KAMEN-ŠINE"/>
    <x v="16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17-126-028"/>
    <s v="OSNOVNA ŠKOLA KAMEN-ŠINE"/>
    <x v="16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17-126-028"/>
    <s v="OSNOVNA ŠKOLA KAMEN-ŠINE"/>
    <x v="16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0"/>
  </r>
  <r>
    <s v="17-126-028"/>
    <s v="OSNOVNA ŠKOLA KAMEN-ŠINE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0"/>
  </r>
  <r>
    <s v="17-126-028"/>
    <s v="OSNOVNA ŠKOLA KAMEN-ŠINE"/>
    <x v="16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0"/>
  </r>
  <r>
    <s v="17-126-028"/>
    <s v="OSNOVNA ŠKOLA KAMEN-ŠINE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0"/>
  </r>
  <r>
    <s v="17-126-028"/>
    <s v="OSNOVNA ŠKOLA KAMEN-ŠINE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7"/>
  </r>
  <r>
    <s v="17-126-028"/>
    <s v="OSNOVNA ŠKOLA KAMEN-ŠINE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0"/>
  </r>
  <r>
    <s v="17-126-028"/>
    <s v="OSNOVNA ŠKOLA KAMEN-ŠINE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7"/>
  </r>
  <r>
    <s v="17-126-028"/>
    <s v="OSNOVNA ŠKOLA KAMEN-ŠINE"/>
    <x v="16"/>
    <s v="2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ADMIN"/>
    <n v="0"/>
  </r>
  <r>
    <s v="17-126-028"/>
    <s v="OSNOVNA ŠKOLA KAMEN-ŠINE"/>
    <x v="16"/>
    <s v="3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ADMIN"/>
    <n v="0"/>
  </r>
  <r>
    <s v="17-126-028"/>
    <s v="OSNOVNA ŠKOLA KAMEN-ŠINE"/>
    <x v="16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ADMIN"/>
    <n v="0"/>
  </r>
  <r>
    <s v="17-126-028"/>
    <s v="OSNOVNA ŠKOLA KAMEN-ŠINE"/>
    <x v="16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ADMIN"/>
    <n v="0"/>
  </r>
  <r>
    <s v="17-126-028"/>
    <s v="OSNOVNA ŠKOLA KAMEN-ŠINE"/>
    <x v="16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ADMIN"/>
    <n v="0"/>
  </r>
  <r>
    <s v="17-126-028"/>
    <s v="OSNOVNA ŠKOLA KAMEN-ŠINE"/>
    <x v="16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ADMIN"/>
    <n v="0"/>
  </r>
  <r>
    <s v="17-126-028"/>
    <s v="OSNOVNA ŠKOLA KAMEN-ŠINE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7"/>
  </r>
  <r>
    <s v="17-126-028"/>
    <s v="OSNOVNA ŠKOLA KAMEN-ŠINE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0"/>
  </r>
  <r>
    <s v="17-126-029"/>
    <s v="OSNOVNA ŠKOLA SLATINE"/>
    <x v="16"/>
    <s v="1. razred osnovne škole"/>
    <s v="OSNOVNA ŠKOLA SLATIN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"/>
  </r>
  <r>
    <s v="17-126-029"/>
    <s v="OSNOVNA ŠKOLA SLATINE"/>
    <x v="16"/>
    <s v="1. razred osnovne škole"/>
    <s v="OSNOVNA ŠKOLA SLATIN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"/>
  </r>
  <r>
    <s v="17-126-029"/>
    <s v="OSNOVNA ŠKOLA SLATINE"/>
    <x v="16"/>
    <s v="1. razred osnovne škole"/>
    <s v="OSNOVNA ŠKOLA SLATIN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7-126-029"/>
    <s v="OSNOVNA ŠKOLA SLATINE"/>
    <x v="16"/>
    <s v="1. razred osnovne škole"/>
    <s v="OSNOVNA ŠKOLA SLATIN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17-126-029"/>
    <s v="OSNOVNA ŠKOLA SLATINE"/>
    <x v="16"/>
    <s v="2. razred osnovne škole"/>
    <s v="OSNOVNA ŠKOLA SLATIN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7"/>
  </r>
  <r>
    <s v="17-126-029"/>
    <s v="OSNOVNA ŠKOLA SLATINE"/>
    <x v="16"/>
    <s v="2. razred osnovne škole"/>
    <s v="OSNOVNA ŠKOLA SLATIN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17-126-029"/>
    <s v="OSNOVNA ŠKOLA SLATINE"/>
    <x v="16"/>
    <s v="2. razred osnovne škole"/>
    <s v="OSNOVNA ŠKOLA SLATIN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17-126-029"/>
    <s v="OSNOVNA ŠKOLA SLATINE"/>
    <x v="16"/>
    <s v="3. razred osnovne škole"/>
    <s v="OSNOVNA ŠKOLA SLATIN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7-126-029"/>
    <s v="OSNOVNA ŠKOLA SLATINE"/>
    <x v="16"/>
    <s v="3. razred osnovne škole"/>
    <s v="OSNOVNA ŠKOLA SLATIN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7-126-029"/>
    <s v="OSNOVNA ŠKOLA SLATINE"/>
    <x v="16"/>
    <s v="3. razred osnovne škole"/>
    <s v="OSNOVNA ŠKOLA SLATIN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7-126-029"/>
    <s v="OSNOVNA ŠKOLA SLATINE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"/>
  </r>
  <r>
    <s v="17-126-029"/>
    <s v="OSNOVNA ŠKOLA SLATINE"/>
    <x v="16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7"/>
  </r>
  <r>
    <s v="17-126-029"/>
    <s v="OSNOVNA ŠKOLA SLATINE"/>
    <x v="16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3"/>
  </r>
  <r>
    <s v="17-126-029"/>
    <s v="OSNOVNA ŠKOLA SLATINE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8"/>
  </r>
  <r>
    <s v="17-126-029"/>
    <s v="OSNOVNA ŠKOLA SLATINE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8"/>
  </r>
  <r>
    <s v="17-126-029"/>
    <s v="OSNOVNA ŠKOLA SLATINE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"/>
  </r>
  <r>
    <s v="17-126-029"/>
    <s v="OSNOVNA ŠKOLA SLATINE"/>
    <x v="1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9"/>
  </r>
  <r>
    <s v="17-126-029"/>
    <s v="OSNOVNA ŠKOLA SLATINE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"/>
  </r>
  <r>
    <s v="17-126-029"/>
    <s v="OSNOVNA ŠKOLA SLATINE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"/>
  </r>
  <r>
    <s v="17-126-029"/>
    <s v="OSNOVNA ŠKOLA SLATINE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"/>
  </r>
  <r>
    <s v="17-126-029"/>
    <s v="OSNOVNA ŠKOLA SLATINE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"/>
  </r>
  <r>
    <s v="17-126-029"/>
    <s v="OSNOVNA ŠKOLA SLATINE"/>
    <x v="16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8"/>
  </r>
  <r>
    <s v="17-126-029"/>
    <s v="OSNOVNA ŠKOLA SLATINE"/>
    <x v="16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8"/>
  </r>
  <r>
    <s v="17-126-029"/>
    <s v="OSNOVNA ŠKOLA SLATINE"/>
    <x v="16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9"/>
  </r>
  <r>
    <s v="17-126-029"/>
    <s v="OSNOVNA ŠKOLA SLATINE"/>
    <x v="16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9"/>
  </r>
  <r>
    <s v="17-126-029"/>
    <s v="OSNOVNA ŠKOLA SLATINE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"/>
  </r>
  <r>
    <s v="17-126-029"/>
    <s v="OSNOVNA ŠKOLA SLATINE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7"/>
  </r>
  <r>
    <s v="17-126-029"/>
    <s v="OSNOVNA ŠKOLA SLATINE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"/>
  </r>
  <r>
    <s v="17-126-029"/>
    <s v="OSNOVNA ŠKOLA SLATINE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0"/>
  </r>
  <r>
    <s v="17-126-029"/>
    <s v="OSNOVNA ŠKOLA SLATINE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"/>
  </r>
  <r>
    <s v="17-126-029"/>
    <s v="OSNOVNA ŠKOLA SLATINE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"/>
  </r>
  <r>
    <s v="17-126-029"/>
    <s v="OSNOVNA ŠKOLA SLATINE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"/>
  </r>
  <r>
    <s v="17-126-029"/>
    <s v="OSNOVNA ŠKOLA SLATINE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"/>
  </r>
  <r>
    <s v="17-126-029"/>
    <s v="OSNOVNA ŠKOLA SLATINE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"/>
  </r>
  <r>
    <s v="17-126-029"/>
    <s v="OSNOVNA ŠKOLA SLATINE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"/>
  </r>
  <r>
    <s v="17-126-029"/>
    <s v="OSNOVNA ŠKOLA SLATINE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"/>
  </r>
  <r>
    <s v="17-126-029"/>
    <s v="OSNOVNA ŠKOLA SLATINE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"/>
  </r>
  <r>
    <s v="17-126-029"/>
    <s v="OSNOVNA ŠKOLA SLATINE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"/>
  </r>
  <r>
    <s v="17-126-029"/>
    <s v="OSNOVNA ŠKOLA SLATINE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8"/>
  </r>
  <r>
    <s v="17-126-029"/>
    <s v="OSNOVNA ŠKOLA SLATINE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8"/>
  </r>
  <r>
    <s v="17-126-029"/>
    <s v="OSNOVNA ŠKOLA SLATINE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9"/>
  </r>
  <r>
    <s v="17-126-029"/>
    <s v="OSNOVNA ŠKOLA SLATINE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9"/>
  </r>
  <r>
    <s v="17-126-029"/>
    <s v="OSNOVNA ŠKOLA SLATINE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8"/>
  </r>
  <r>
    <s v="17-126-029"/>
    <s v="OSNOVNA ŠKOLA SLATINE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9"/>
  </r>
  <r>
    <s v="17-126-029"/>
    <s v="OSNOVNA ŠKOLA SLATINE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8"/>
  </r>
  <r>
    <s v="17-126-029"/>
    <s v="OSNOVNA ŠKOLA SLATINE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6"/>
  </r>
  <r>
    <s v="17-126-029"/>
    <s v="OSNOVNA ŠKOLA SLATINE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4"/>
  </r>
  <r>
    <s v="17-126-029"/>
    <s v="OSNOVNA ŠKOLA SLATINE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8"/>
  </r>
  <r>
    <s v="17-126-029"/>
    <s v="OSNOVNA ŠKOLA SLATINE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9"/>
  </r>
  <r>
    <s v="17-382-001"/>
    <s v="Osnovna škola Kralja Zvonimira"/>
    <x v="16"/>
    <s v="1. razred osnovne škole"/>
    <s v="Osnovna škola Kralja Zvonimir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17-382-001"/>
    <s v="Osnovna škola Kralja Zvonimira"/>
    <x v="16"/>
    <s v="1. razred osnovne škole"/>
    <s v="Osnovna škola Kralja Zvonimir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17-382-001"/>
    <s v="Osnovna škola Kralja Zvonimira"/>
    <x v="16"/>
    <s v="1. razred osnovne škole"/>
    <s v="Osnovna škola Kralja Zvonimir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6"/>
  </r>
  <r>
    <s v="17-382-001"/>
    <s v="Osnovna škola Kralja Zvonimira"/>
    <x v="16"/>
    <s v="1. razred osnovne škole"/>
    <s v="Osnovna škola Kralja Zvonimir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7-382-001"/>
    <s v="Osnovna škola Kralja Zvonimira"/>
    <x v="16"/>
    <s v="1. razred osnovne škole"/>
    <s v="Osnovna škola Kralja Zvonimir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17-382-001"/>
    <s v="Osnovna škola Kralja Zvonimira"/>
    <x v="16"/>
    <s v="1. razred osnovne škole"/>
    <s v="Osnovna škola Kralja Zvonimir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17-382-001"/>
    <s v="Osnovna škola Kralja Zvonimira"/>
    <x v="16"/>
    <s v="1. razred osnovne škole"/>
    <s v="Osnovna škola Kralja Zvonimir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6"/>
  </r>
  <r>
    <s v="17-382-001"/>
    <s v="Osnovna škola Kralja Zvonimira"/>
    <x v="16"/>
    <s v="1. razred osnovne škole"/>
    <s v="Osnovna škola Kralja Zvonimir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7-382-001"/>
    <s v="Osnovna škola Kralja Zvonimira"/>
    <x v="16"/>
    <s v="2. razred osnovne škole"/>
    <s v="Osnovna škola Kralja Zvonimir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17-382-001"/>
    <s v="Osnovna škola Kralja Zvonimira"/>
    <x v="16"/>
    <s v="2. razred osnovne škole"/>
    <s v="Osnovna škola Kralja Zvonimir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5"/>
  </r>
  <r>
    <s v="17-382-001"/>
    <s v="Osnovna škola Kralja Zvonimira"/>
    <x v="16"/>
    <s v="2. razred osnovne škole"/>
    <s v="Osnovna škola Kralja Zvonimir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17-382-001"/>
    <s v="Osnovna škola Kralja Zvonimira"/>
    <x v="16"/>
    <s v="2. razred osnovne škole"/>
    <s v="Osnovna škola Kralja Zvonimir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6"/>
  </r>
  <r>
    <s v="17-382-001"/>
    <s v="Osnovna škola Kralja Zvonimira"/>
    <x v="16"/>
    <s v="2. razred osnovne škole"/>
    <s v="Osnovna škola Kralja Zvonimir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6"/>
  </r>
  <r>
    <s v="17-382-001"/>
    <s v="Osnovna škola Kralja Zvonimira"/>
    <x v="16"/>
    <s v="2. razred osnovne škole"/>
    <s v="Osnovna škola Kralja Zvonimir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17-382-001"/>
    <s v="Osnovna škola Kralja Zvonimira"/>
    <x v="16"/>
    <s v="2. razred osnovne škole"/>
    <s v="Osnovna škola Kralja Zvonimir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17-382-001"/>
    <s v="Osnovna škola Kralja Zvonimira"/>
    <x v="16"/>
    <s v="2. razred osnovne škole"/>
    <s v="Osnovna škola Kralja Zvonimir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17-382-001"/>
    <s v="Osnovna škola Kralja Zvonimira"/>
    <x v="16"/>
    <s v="3. razred osnovne škole"/>
    <s v="Osnovna škola Kralja Zvonimir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3"/>
  </r>
  <r>
    <s v="17-382-001"/>
    <s v="Osnovna škola Kralja Zvonimira"/>
    <x v="16"/>
    <s v="3. razred osnovne škole"/>
    <s v="Osnovna škola Kralja Zvonimir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3"/>
  </r>
  <r>
    <s v="17-382-001"/>
    <s v="Osnovna škola Kralja Zvonimira"/>
    <x v="16"/>
    <s v="3. razred osnovne škole"/>
    <s v="Osnovna škola Kralja Zvonimir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3"/>
  </r>
  <r>
    <s v="17-382-001"/>
    <s v="Osnovna škola Kralja Zvonimira"/>
    <x v="16"/>
    <s v="3. razred osnovne škole"/>
    <s v="Osnovna škola Kralja Zvonimir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3"/>
  </r>
  <r>
    <s v="17-382-001"/>
    <s v="Osnovna škola Kralja Zvonimira"/>
    <x v="16"/>
    <s v="3. razred osnovne škole"/>
    <s v="Osnovna škola Kralja Zvonimir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3"/>
  </r>
  <r>
    <s v="17-382-001"/>
    <s v="Osnovna škola Kralja Zvonimira"/>
    <x v="16"/>
    <s v="3. razred osnovne škole"/>
    <s v="Osnovna škola Kralja Zvonimir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17-382-001"/>
    <s v="Osnovna škola Kralja Zvonimira"/>
    <x v="16"/>
    <s v="3. razred osnovne škole"/>
    <s v="Osnovna škola Kralja Zvonimira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3"/>
  </r>
  <r>
    <s v="17-382-001"/>
    <s v="Osnovna škola Kralja Zvonimira"/>
    <x v="16"/>
    <s v="3. razred osnovne škole"/>
    <s v="Osnovna škola Kralja Zvonimir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17-382-001"/>
    <s v="Osnovna škola Kralja Zvonimira"/>
    <x v="16"/>
    <s v="1. razred osnovne škole"/>
    <s v="Osnovna škola Kralja Zvonimira - Područna škola Ljubitovic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7-382-001"/>
    <s v="Osnovna škola Kralja Zvonimira"/>
    <x v="16"/>
    <s v="1. razred osnovne škole"/>
    <s v="Osnovna škola Kralja Zvonimira - Područna škola Ljubitovic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7-382-001"/>
    <s v="Osnovna škola Kralja Zvonimira"/>
    <x v="16"/>
    <s v="1. razred osnovne škole"/>
    <s v="Osnovna škola Kralja Zvonimira - Područna škola Ljubitovica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"/>
  </r>
  <r>
    <s v="17-382-001"/>
    <s v="Osnovna škola Kralja Zvonimira"/>
    <x v="16"/>
    <s v="1. razred osnovne škole"/>
    <s v="Osnovna škola Kralja Zvonimira - Područna škola Ljubitovic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7-382-001"/>
    <s v="Osnovna škola Kralja Zvonimira"/>
    <x v="16"/>
    <s v="2. razred osnovne škole"/>
    <s v="Osnovna škola Kralja Zvonimira - Područna škola Ljubitovica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17-382-001"/>
    <s v="Osnovna škola Kralja Zvonimira"/>
    <x v="16"/>
    <s v="2. razred osnovne škole"/>
    <s v="Osnovna škola Kralja Zvonimira - Područna škola Ljubitovic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7-382-001"/>
    <s v="Osnovna škola Kralja Zvonimira"/>
    <x v="16"/>
    <s v="2. razred osnovne škole"/>
    <s v="Osnovna škola Kralja Zvonimira - Područna škola Ljubitovic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7-382-001"/>
    <s v="Osnovna škola Kralja Zvonimira"/>
    <x v="16"/>
    <s v="3. razred osnovne škole"/>
    <s v="Osnovna škola Kralja Zvonimira - Područna škola Ljubitovic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7-382-001"/>
    <s v="Osnovna škola Kralja Zvonimira"/>
    <x v="16"/>
    <s v="3. razred osnovne škole"/>
    <s v="Osnovna škola Kralja Zvonimira - Područna škola Ljubitovica"/>
    <s v="3. 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"/>
  </r>
  <r>
    <s v="17-382-001"/>
    <s v="Osnovna škola Kralja Zvonimira"/>
    <x v="16"/>
    <s v="3. razred osnovne škole"/>
    <s v="Osnovna škola Kralja Zvonimira - Područna škola Ljubitovic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7-382-001"/>
    <s v="Osnovna škola Kralja Zvonimira"/>
    <x v="16"/>
    <s v="1. razred osnovne škole"/>
    <s v="Osnovna škola Kralja Zvonimira - Područna škola Prapatnic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7-382-001"/>
    <s v="Osnovna škola Kralja Zvonimira"/>
    <x v="16"/>
    <s v="1. razred osnovne škole"/>
    <s v="Osnovna škola Kralja Zvonimira - Područna škola Prapatnic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7-382-001"/>
    <s v="Osnovna škola Kralja Zvonimira"/>
    <x v="16"/>
    <s v="1. razred osnovne škole"/>
    <s v="Osnovna škola Kralja Zvonimira - Područna škola Prapatnica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"/>
  </r>
  <r>
    <s v="17-382-001"/>
    <s v="Osnovna škola Kralja Zvonimira"/>
    <x v="16"/>
    <s v="1. razred osnovne škole"/>
    <s v="Osnovna škola Kralja Zvonimira - Područna škola Prapatnic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7-382-001"/>
    <s v="Osnovna škola Kralja Zvonimira"/>
    <x v="16"/>
    <s v="2. razred osnovne škole"/>
    <s v="Osnovna škola Kralja Zvonimira - Područna škola Prapatnic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7-382-001"/>
    <s v="Osnovna škola Kralja Zvonimira"/>
    <x v="16"/>
    <s v="2. razred osnovne škole"/>
    <s v="Osnovna škola Kralja Zvonimira - Područna škola Prapatnica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"/>
  </r>
  <r>
    <s v="17-382-001"/>
    <s v="Osnovna škola Kralja Zvonimira"/>
    <x v="16"/>
    <s v="2. razred osnovne škole"/>
    <s v="Osnovna škola Kralja Zvonimira - Područna škola Prapatnic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7-382-001"/>
    <s v="Osnovna škola Kralja Zvonimira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4"/>
  </r>
  <r>
    <s v="17-382-001"/>
    <s v="Osnovna škola Kralja Zvonimira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7"/>
  </r>
  <r>
    <s v="17-382-001"/>
    <s v="Osnovna škola Kralja Zvonimira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7"/>
  </r>
  <r>
    <s v="17-382-001"/>
    <s v="Osnovna škola Kralja Zvonimira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52"/>
  </r>
  <r>
    <s v="17-382-001"/>
    <s v="Osnovna škola Kralja Zvonimira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7-382-001"/>
    <s v="Osnovna škola Kralja Zvonimira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0"/>
  </r>
  <r>
    <s v="17-382-001"/>
    <s v="Osnovna škola Kralja Zvonimira"/>
    <x v="1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7-382-001"/>
    <s v="Osnovna škola Kralja Zvonimira"/>
    <x v="1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4"/>
  </r>
  <r>
    <s v="17-382-001"/>
    <s v="Osnovna škola Kralja Zvonimira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2"/>
  </r>
  <r>
    <s v="17-382-001"/>
    <s v="Osnovna škola Kralja Zvonimira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2"/>
  </r>
  <r>
    <s v="17-382-001"/>
    <s v="Osnovna škola Kralja Zvonimira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0"/>
  </r>
  <r>
    <s v="17-382-001"/>
    <s v="Osnovna škola Kralja Zvonimira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52"/>
  </r>
  <r>
    <s v="17-382-001"/>
    <s v="Osnovna škola Kralja Zvonimira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52"/>
  </r>
  <r>
    <s v="17-382-001"/>
    <s v="Osnovna škola Kralja Zvonimira"/>
    <x v="16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0"/>
  </r>
  <r>
    <s v="17-382-001"/>
    <s v="Osnovna škola Kralja Zvonimira"/>
    <x v="16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0"/>
  </r>
  <r>
    <s v="17-382-001"/>
    <s v="Osnovna škola Kralja Zvonimira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1"/>
  </r>
  <r>
    <s v="17-382-001"/>
    <s v="Osnovna škola Kralja Zvonimira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2"/>
  </r>
  <r>
    <s v="17-382-001"/>
    <s v="Osnovna škola Kralja Zvonimira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9"/>
  </r>
  <r>
    <s v="17-382-001"/>
    <s v="Osnovna škola Kralja Zvonimira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5"/>
  </r>
  <r>
    <s v="17-382-001"/>
    <s v="Osnovna škola Kralja Zvonimir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2"/>
  </r>
  <r>
    <s v="17-382-001"/>
    <s v="Osnovna škola Kralja Zvonimir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4"/>
  </r>
  <r>
    <s v="17-382-001"/>
    <s v="Osnovna škola Kralja Zvonimir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7"/>
  </r>
  <r>
    <s v="17-382-001"/>
    <s v="Osnovna škola Kralja Zvonimir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7"/>
  </r>
  <r>
    <s v="17-382-001"/>
    <s v="Osnovna škola Kralja Zvonimir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2"/>
  </r>
  <r>
    <s v="17-382-001"/>
    <s v="Osnovna škola Kralja Zvonimir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0"/>
  </r>
  <r>
    <s v="17-382-001"/>
    <s v="Osnovna škola Kralja Zvonimira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4"/>
  </r>
  <r>
    <s v="17-382-001"/>
    <s v="Osnovna škola Kralja Zvonimira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2"/>
  </r>
  <r>
    <s v="17-382-001"/>
    <s v="Osnovna škola Kralja Zvonimira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0"/>
  </r>
  <r>
    <s v="17-382-001"/>
    <s v="Osnovna škola Kralja Zvonimira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UNDECIDED_CHOSEN_BY_ADMIN"/>
    <n v="52"/>
  </r>
  <r>
    <s v="17-382-001"/>
    <s v="Osnovna škola Kralja Zvonimira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UNDECIDED_CHOSEN_BY_ADMIN"/>
    <n v="52"/>
  </r>
  <r>
    <s v="17-382-001"/>
    <s v="Osnovna škola Kralja Zvonimira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0"/>
  </r>
  <r>
    <s v="17-382-001"/>
    <s v="Osnovna škola Kralja Zvonimira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0"/>
  </r>
  <r>
    <s v="17-382-001"/>
    <s v="Osnovna škola Kralja Zvonimira"/>
    <x v="16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9"/>
  </r>
  <r>
    <s v="17-382-001"/>
    <s v="Osnovna škola Kralja Zvonimira"/>
    <x v="16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4"/>
  </r>
  <r>
    <s v="17-382-001"/>
    <s v="Osnovna škola Kralja Zvonimira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2"/>
  </r>
  <r>
    <s v="17-382-001"/>
    <s v="Osnovna škola Kralja Zvonimira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0"/>
  </r>
  <r>
    <s v="17-382-001"/>
    <s v="Osnovna škola Kralja Zvonimira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2"/>
  </r>
  <r>
    <s v="17-382-001"/>
    <s v="Osnovna škola Kralja Zvonimir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2"/>
  </r>
  <r>
    <s v="17-382-001"/>
    <s v="Osnovna škola Kralja Zvonimira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0"/>
  </r>
  <r>
    <s v="17-443-001"/>
    <s v="OSNOVNA ŠKOLA &quot;Strožanac&quot;"/>
    <x v="16"/>
    <s v="1. razred osnovne škole"/>
    <s v="OSNOVNA ŠKOLA &quot;Strožanac&quot;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5"/>
  </r>
  <r>
    <s v="17-443-001"/>
    <s v="OSNOVNA ŠKOLA &quot;Strožanac&quot;"/>
    <x v="16"/>
    <s v="1. razred osnovne škole"/>
    <s v="OSNOVNA ŠKOLA &quot;Strožanac&quot;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5"/>
  </r>
  <r>
    <s v="17-443-001"/>
    <s v="OSNOVNA ŠKOLA &quot;Strožanac&quot;"/>
    <x v="16"/>
    <s v="1. razred osnovne škole"/>
    <s v="OSNOVNA ŠKOLA &quot;Strožanac&quot;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5"/>
  </r>
  <r>
    <s v="17-443-001"/>
    <s v="OSNOVNA ŠKOLA &quot;Strožanac&quot;"/>
    <x v="16"/>
    <s v="1. razred osnovne škole"/>
    <s v="OSNOVNA ŠKOLA &quot;Strožanac&quot;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5"/>
  </r>
  <r>
    <s v="17-443-001"/>
    <s v="OSNOVNA ŠKOLA &quot;Strožanac&quot;"/>
    <x v="16"/>
    <s v="1. razred osnovne škole"/>
    <s v="OSNOVNA ŠKOLA &quot;Strožanac&quot;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5"/>
  </r>
  <r>
    <s v="17-443-001"/>
    <s v="OSNOVNA ŠKOLA &quot;Strožanac&quot;"/>
    <x v="16"/>
    <s v="1. razred osnovne škole"/>
    <s v="OSNOVNA ŠKOLA &quot;Strožanac&quot;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5"/>
  </r>
  <r>
    <s v="17-443-001"/>
    <s v="OSNOVNA ŠKOLA &quot;Strožanac&quot;"/>
    <x v="16"/>
    <s v="1. razred osnovne škole"/>
    <s v="OSNOVNA ŠKOLA &quot;Strožanac&quot;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5"/>
  </r>
  <r>
    <s v="17-443-001"/>
    <s v="OSNOVNA ŠKOLA &quot;Strožanac&quot;"/>
    <x v="16"/>
    <s v="1. razred osnovne škole"/>
    <s v="OSNOVNA ŠKOLA &quot;Strožanac&quot;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5"/>
  </r>
  <r>
    <s v="17-443-001"/>
    <s v="OSNOVNA ŠKOLA &quot;Strožanac&quot;"/>
    <x v="16"/>
    <s v="1. razred osnovne škole"/>
    <s v="OSNOVNA ŠKOLA &quot;Strožanac&quot;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17-443-001"/>
    <s v="OSNOVNA ŠKOLA &quot;Strožanac&quot;"/>
    <x v="16"/>
    <s v="1. razred osnovne škole"/>
    <s v="OSNOVNA ŠKOLA &quot;Strožanac&quot;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17-443-001"/>
    <s v="OSNOVNA ŠKOLA &quot;Strožanac&quot;"/>
    <x v="16"/>
    <s v="1. razred osnovne škole"/>
    <s v="OSNOVNA ŠKOLA &quot;Strožanac&quot;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17-443-001"/>
    <s v="OSNOVNA ŠKOLA &quot;Strožanac&quot;"/>
    <x v="16"/>
    <s v="1. razred osnovne škole"/>
    <s v="OSNOVNA ŠKOLA &quot;Strožanac&quot;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17-443-001"/>
    <s v="OSNOVNA ŠKOLA &quot;Strožanac&quot;"/>
    <x v="16"/>
    <s v="1. razred osnovne škole"/>
    <s v="OSNOVNA ŠKOLA &quot;Strožanac&quot;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17-443-001"/>
    <s v="OSNOVNA ŠKOLA &quot;Strožanac&quot;"/>
    <x v="16"/>
    <s v="1. razred osnovne škole"/>
    <s v="OSNOVNA ŠKOLA &quot;Strožanac&quot;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17-443-001"/>
    <s v="OSNOVNA ŠKOLA &quot;Strožanac&quot;"/>
    <x v="16"/>
    <s v="1. razred osnovne škole"/>
    <s v="OSNOVNA ŠKOLA &quot;Strožanac&quot;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17-443-001"/>
    <s v="OSNOVNA ŠKOLA &quot;Strožanac&quot;"/>
    <x v="16"/>
    <s v="1. razred osnovne škole"/>
    <s v="OSNOVNA ŠKOLA &quot;Strožanac&quot;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7"/>
  </r>
  <r>
    <s v="17-443-001"/>
    <s v="OSNOVNA ŠKOLA &quot;Strožanac&quot;"/>
    <x v="16"/>
    <s v="1. razred osnovne škole"/>
    <s v="OSNOVNA ŠKOLA &quot;Strožanac&quot;"/>
    <s v="1. 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17-443-001"/>
    <s v="OSNOVNA ŠKOLA &quot;Strožanac&quot;"/>
    <x v="16"/>
    <s v="1. razred osnovne škole"/>
    <s v="OSNOVNA ŠKOLA &quot;Strožanac&quot;"/>
    <s v="1. 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17-443-001"/>
    <s v="OSNOVNA ŠKOLA &quot;Strožanac&quot;"/>
    <x v="16"/>
    <s v="1. razred osnovne škole"/>
    <s v="OSNOVNA ŠKOLA &quot;Strožanac&quot;"/>
    <s v="1. 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17-443-001"/>
    <s v="OSNOVNA ŠKOLA &quot;Strožanac&quot;"/>
    <x v="16"/>
    <s v="1. razred osnovne škole"/>
    <s v="OSNOVNA ŠKOLA &quot;Strožanac&quot;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7"/>
  </r>
  <r>
    <s v="17-443-001"/>
    <s v="OSNOVNA ŠKOLA &quot;Strožanac&quot;"/>
    <x v="16"/>
    <s v="2. razred osnovne škole"/>
    <s v="OSNOVNA ŠKOLA &quot;Strožanac&quot;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1"/>
  </r>
  <r>
    <s v="17-443-001"/>
    <s v="OSNOVNA ŠKOLA &quot;Strožanac&quot;"/>
    <x v="16"/>
    <s v="2. razred osnovne škole"/>
    <s v="OSNOVNA ŠKOLA &quot;Strožanac&quot;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1"/>
  </r>
  <r>
    <s v="17-443-001"/>
    <s v="OSNOVNA ŠKOLA &quot;Strožanac&quot;"/>
    <x v="16"/>
    <s v="2. razred osnovne škole"/>
    <s v="OSNOVNA ŠKOLA &quot;Strožanac&quot;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7-443-001"/>
    <s v="OSNOVNA ŠKOLA &quot;Strožanac&quot;"/>
    <x v="16"/>
    <s v="2. razred osnovne škole"/>
    <s v="OSNOVNA ŠKOLA &quot;Strožanac&quot;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7-443-001"/>
    <s v="OSNOVNA ŠKOLA &quot;Strožanac&quot;"/>
    <x v="16"/>
    <s v="2. razred osnovne škole"/>
    <s v="OSNOVNA ŠKOLA &quot;Strožanac&quot;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17-443-001"/>
    <s v="OSNOVNA ŠKOLA &quot;Strožanac&quot;"/>
    <x v="16"/>
    <s v="2. razred osnovne škole"/>
    <s v="OSNOVNA ŠKOLA &quot;Strožanac&quot;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5"/>
  </r>
  <r>
    <s v="17-443-001"/>
    <s v="OSNOVNA ŠKOLA &quot;Strožanac&quot;"/>
    <x v="16"/>
    <s v="2. razred osnovne škole"/>
    <s v="OSNOVNA ŠKOLA &quot;Strožanac&quot;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5"/>
  </r>
  <r>
    <s v="17-443-001"/>
    <s v="OSNOVNA ŠKOLA &quot;Strožanac&quot;"/>
    <x v="16"/>
    <s v="2. razred osnovne škole"/>
    <s v="OSNOVNA ŠKOLA &quot;Strožanac&quot;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17-443-001"/>
    <s v="OSNOVNA ŠKOLA &quot;Strožanac&quot;"/>
    <x v="16"/>
    <s v="2. razred osnovne škole"/>
    <s v="OSNOVNA ŠKOLA &quot;Strožanac&quot;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17-443-001"/>
    <s v="OSNOVNA ŠKOLA &quot;Strožanac&quot;"/>
    <x v="16"/>
    <s v="2. razred osnovne škole"/>
    <s v="OSNOVNA ŠKOLA &quot;Strožanac&quot;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17-443-001"/>
    <s v="OSNOVNA ŠKOLA &quot;Strožanac&quot;"/>
    <x v="16"/>
    <s v="2. razred osnovne škole"/>
    <s v="OSNOVNA ŠKOLA &quot;Strožanac&quot;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4"/>
  </r>
  <r>
    <s v="17-443-001"/>
    <s v="OSNOVNA ŠKOLA &quot;Strožanac&quot;"/>
    <x v="16"/>
    <s v="2. razred osnovne škole"/>
    <s v="OSNOVNA ŠKOLA &quot;Strožanac&quot;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17-443-001"/>
    <s v="OSNOVNA ŠKOLA &quot;Strožanac&quot;"/>
    <x v="16"/>
    <s v="2. razred osnovne škole"/>
    <s v="OSNOVNA ŠKOLA &quot;Strožanac&quot;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4"/>
  </r>
  <r>
    <s v="17-443-001"/>
    <s v="OSNOVNA ŠKOLA &quot;Strožanac&quot;"/>
    <x v="16"/>
    <s v="2. razred osnovne škole"/>
    <s v="OSNOVNA ŠKOLA &quot;Strožanac&quot;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17-443-001"/>
    <s v="OSNOVNA ŠKOLA &quot;Strožanac&quot;"/>
    <x v="16"/>
    <s v="2. razred osnovne škole"/>
    <s v="OSNOVNA ŠKOLA &quot;Strožanac&quot;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17-443-001"/>
    <s v="OSNOVNA ŠKOLA &quot;Strožanac&quot;"/>
    <x v="16"/>
    <s v="2. razred osnovne škole"/>
    <s v="OSNOVNA ŠKOLA &quot;Strožanac&quot;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5"/>
  </r>
  <r>
    <s v="17-443-001"/>
    <s v="OSNOVNA ŠKOLA &quot;Strožanac&quot;"/>
    <x v="16"/>
    <s v="2. razred osnovne škole"/>
    <s v="OSNOVNA ŠKOLA &quot;Strožanac&quot;"/>
    <s v="2. 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4"/>
  </r>
  <r>
    <s v="17-443-001"/>
    <s v="OSNOVNA ŠKOLA &quot;Strožanac&quot;"/>
    <x v="16"/>
    <s v="2. razred osnovne škole"/>
    <s v="OSNOVNA ŠKOLA &quot;Strožanac&quot;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17-443-001"/>
    <s v="OSNOVNA ŠKOLA &quot;Strožanac&quot;"/>
    <x v="16"/>
    <s v="2. razred osnovne škole"/>
    <s v="OSNOVNA ŠKOLA &quot;Strožanac&quot;"/>
    <s v="2. E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4"/>
  </r>
  <r>
    <s v="17-443-001"/>
    <s v="OSNOVNA ŠKOLA &quot;Strožanac&quot;"/>
    <x v="16"/>
    <s v="2. razred osnovne škole"/>
    <s v="OSNOVNA ŠKOLA &quot;Strožanac&quot;"/>
    <s v="2. F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4"/>
  </r>
  <r>
    <s v="17-443-001"/>
    <s v="OSNOVNA ŠKOLA &quot;Strožanac&quot;"/>
    <x v="16"/>
    <s v="2. razred osnovne škole"/>
    <s v="OSNOVNA ŠKOLA &quot;Strožanac&quot;"/>
    <s v="2. F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17-443-001"/>
    <s v="OSNOVNA ŠKOLA &quot;Strožanac&quot;"/>
    <x v="16"/>
    <s v="2. razred osnovne škole"/>
    <s v="OSNOVNA ŠKOLA &quot;Strožanac&quot;"/>
    <s v="2. F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4"/>
  </r>
  <r>
    <s v="17-443-001"/>
    <s v="OSNOVNA ŠKOLA &quot;Strožanac&quot;"/>
    <x v="16"/>
    <s v="3. razred osnovne škole"/>
    <s v="OSNOVNA ŠKOLA &quot;Strožanac&quot;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7"/>
  </r>
  <r>
    <s v="17-443-001"/>
    <s v="OSNOVNA ŠKOLA &quot;Strožanac&quot;"/>
    <x v="16"/>
    <s v="3. razred osnovne škole"/>
    <s v="OSNOVNA ŠKOLA &quot;Strožanac&quot;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7"/>
  </r>
  <r>
    <s v="17-443-001"/>
    <s v="OSNOVNA ŠKOLA &quot;Strožanac&quot;"/>
    <x v="16"/>
    <s v="3. razred osnovne škole"/>
    <s v="OSNOVNA ŠKOLA &quot;Strožanac&quot;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7"/>
  </r>
  <r>
    <s v="17-443-001"/>
    <s v="OSNOVNA ŠKOLA &quot;Strožanac&quot;"/>
    <x v="16"/>
    <s v="3. razred osnovne škole"/>
    <s v="OSNOVNA ŠKOLA &quot;Strožanac&quot;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7"/>
  </r>
  <r>
    <s v="17-443-001"/>
    <s v="OSNOVNA ŠKOLA &quot;Strožanac&quot;"/>
    <x v="16"/>
    <s v="3. razred osnovne škole"/>
    <s v="OSNOVNA ŠKOLA &quot;Strožanac&quot;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17-443-001"/>
    <s v="OSNOVNA ŠKOLA &quot;Strožanac&quot;"/>
    <x v="16"/>
    <s v="3. razred osnovne škole"/>
    <s v="OSNOVNA ŠKOLA &quot;Strožanac&quot;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6"/>
  </r>
  <r>
    <s v="17-443-001"/>
    <s v="OSNOVNA ŠKOLA &quot;Strožanac&quot;"/>
    <x v="16"/>
    <s v="3. razred osnovne škole"/>
    <s v="OSNOVNA ŠKOLA &quot;Strožanac&quot;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6"/>
  </r>
  <r>
    <s v="17-443-001"/>
    <s v="OSNOVNA ŠKOLA &quot;Strožanac&quot;"/>
    <x v="16"/>
    <s v="3. razred osnovne škole"/>
    <s v="OSNOVNA ŠKOLA &quot;Strožanac&quot;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6"/>
  </r>
  <r>
    <s v="17-443-001"/>
    <s v="OSNOVNA ŠKOLA &quot;Strožanac&quot;"/>
    <x v="16"/>
    <s v="3. razred osnovne škole"/>
    <s v="OSNOVNA ŠKOLA &quot;Strožanac&quot;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17-443-001"/>
    <s v="OSNOVNA ŠKOLA &quot;Strožanac&quot;"/>
    <x v="16"/>
    <s v="3. razred osnovne škole"/>
    <s v="OSNOVNA ŠKOLA &quot;Strožanac&quot;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17-443-001"/>
    <s v="OSNOVNA ŠKOLA &quot;Strožanac&quot;"/>
    <x v="16"/>
    <s v="3. razred osnovne škole"/>
    <s v="OSNOVNA ŠKOLA &quot;Strožanac&quot;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17-443-001"/>
    <s v="OSNOVNA ŠKOLA &quot;Strožanac&quot;"/>
    <x v="16"/>
    <s v="3. razred osnovne škole"/>
    <s v="OSNOVNA ŠKOLA &quot;Strožanac&quot;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4"/>
  </r>
  <r>
    <s v="17-443-001"/>
    <s v="OSNOVNA ŠKOLA &quot;Strožanac&quot;"/>
    <x v="16"/>
    <s v="3. razred osnovne škole"/>
    <s v="OSNOVNA ŠKOLA &quot;Strožanac&quot;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17-443-001"/>
    <s v="OSNOVNA ŠKOLA &quot;Strožanac&quot;"/>
    <x v="16"/>
    <s v="3. razred osnovne škole"/>
    <s v="OSNOVNA ŠKOLA &quot;Strožanac&quot;"/>
    <s v="3. D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17-443-001"/>
    <s v="OSNOVNA ŠKOLA &quot;Strožanac&quot;"/>
    <x v="16"/>
    <s v="3. razred osnovne škole"/>
    <s v="OSNOVNA ŠKOLA &quot;Strožanac&quot;"/>
    <s v="3. D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17-443-001"/>
    <s v="OSNOVNA ŠKOLA &quot;Strožanac&quot;"/>
    <x v="16"/>
    <s v="3. razred osnovne škole"/>
    <s v="OSNOVNA ŠKOLA &quot;Strožanac&quot;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4"/>
  </r>
  <r>
    <s v="17-443-001"/>
    <s v="OSNOVNA ŠKOLA &quot;Strožanac&quot;"/>
    <x v="16"/>
    <s v="3. razred osnovne škole"/>
    <s v="OSNOVNA ŠKOLA &quot;Strožanac&quot;"/>
    <s v="3. E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17-443-001"/>
    <s v="OSNOVNA ŠKOLA &quot;Strožanac&quot;"/>
    <x v="16"/>
    <s v="3. razred osnovne škole"/>
    <s v="OSNOVNA ŠKOLA &quot;Strožanac&quot;"/>
    <s v="3. E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17-443-001"/>
    <s v="OSNOVNA ŠKOLA &quot;Strožanac&quot;"/>
    <x v="16"/>
    <s v="3. razred osnovne škole"/>
    <s v="OSNOVNA ŠKOLA &quot;Strožanac&quot;"/>
    <s v="3. E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17-443-001"/>
    <s v="OSNOVNA ŠKOLA &quot;Strožanac&quot;"/>
    <x v="16"/>
    <s v="3. razred osnovne škole"/>
    <s v="OSNOVNA ŠKOLA &quot;Strožanac&quot;"/>
    <s v="3. E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4"/>
  </r>
  <r>
    <s v="17-443-001"/>
    <s v="OSNOVNA ŠKOLA &quot;Strožanac&quot;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24"/>
  </r>
  <r>
    <s v="17-443-001"/>
    <s v="OSNOVNA ŠKOLA &quot;Strožanac&quot;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44"/>
  </r>
  <r>
    <s v="17-443-001"/>
    <s v="OSNOVNA ŠKOLA &quot;Strožanac&quot;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25"/>
  </r>
  <r>
    <s v="17-443-001"/>
    <s v="OSNOVNA ŠKOLA &quot;Strožanac&quot;"/>
    <x v="16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130"/>
  </r>
  <r>
    <s v="17-443-001"/>
    <s v="OSNOVNA ŠKOLA &quot;Strožanac&quot;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7-443-001"/>
    <s v="OSNOVNA ŠKOLA &quot;Strožanac&quot;"/>
    <x v="1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29"/>
  </r>
  <r>
    <s v="17-443-001"/>
    <s v="OSNOVNA ŠKOLA &quot;Strožanac&quot;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7-443-001"/>
    <s v="OSNOVNA ŠKOLA &quot;Strožanac&quot;"/>
    <x v="1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24"/>
  </r>
  <r>
    <s v="17-443-001"/>
    <s v="OSNOVNA ŠKOLA &quot;Strožanac&quot;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30"/>
  </r>
  <r>
    <s v="17-443-001"/>
    <s v="OSNOVNA ŠKOLA &quot;Strožanac&quot;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30"/>
  </r>
  <r>
    <s v="17-443-001"/>
    <s v="OSNOVNA ŠKOLA &quot;Strožanac&quot;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29"/>
  </r>
  <r>
    <s v="17-443-001"/>
    <s v="OSNOVNA ŠKOLA &quot;Strožanac&quot;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30"/>
  </r>
  <r>
    <s v="17-443-001"/>
    <s v="OSNOVNA ŠKOLA &quot;Strožanac&quot;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30"/>
  </r>
  <r>
    <s v="17-443-001"/>
    <s v="OSNOVNA ŠKOLA &quot;Strožanac&quot;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29"/>
  </r>
  <r>
    <s v="17-443-001"/>
    <s v="OSNOVNA ŠKOLA &quot;Strožanac&quot;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29"/>
  </r>
  <r>
    <s v="17-443-001"/>
    <s v="OSNOVNA ŠKOLA &quot;Strožanac&quot;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5"/>
  </r>
  <r>
    <s v="17-443-001"/>
    <s v="OSNOVNA ŠKOLA &quot;Strožanac&quot;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90"/>
  </r>
  <r>
    <s v="17-443-001"/>
    <s v="OSNOVNA ŠKOLA &quot;Strožanac&quot;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5"/>
  </r>
  <r>
    <s v="17-443-001"/>
    <s v="OSNOVNA ŠKOLA &quot;Strožanac&quot;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0"/>
  </r>
  <r>
    <s v="17-443-001"/>
    <s v="OSNOVNA ŠKOLA &quot;Strožanac&quot;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30"/>
  </r>
  <r>
    <s v="17-443-001"/>
    <s v="OSNOVNA ŠKOLA &quot;Strožanac&quot;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5"/>
  </r>
  <r>
    <s v="17-443-001"/>
    <s v="OSNOVNA ŠKOLA &quot;Strožanac&quot;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44"/>
  </r>
  <r>
    <s v="17-443-001"/>
    <s v="OSNOVNA ŠKOLA &quot;Strožanac&quot;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5"/>
  </r>
  <r>
    <s v="17-443-001"/>
    <s v="OSNOVNA ŠKOLA &quot;Strožanac&quot;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0"/>
  </r>
  <r>
    <s v="17-443-001"/>
    <s v="OSNOVNA ŠKOLA &quot;Strožanac&quot;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29"/>
  </r>
  <r>
    <s v="17-443-001"/>
    <s v="OSNOVNA ŠKOLA &quot;Strožanac&quot;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24"/>
  </r>
  <r>
    <s v="17-443-001"/>
    <s v="OSNOVNA ŠKOLA &quot;Strožanac&quot;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30"/>
  </r>
  <r>
    <s v="17-443-001"/>
    <s v="OSNOVNA ŠKOLA &quot;Strožanac&quot;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29"/>
  </r>
  <r>
    <s v="17-443-001"/>
    <s v="OSNOVNA ŠKOLA &quot;Strožanac&quot;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30"/>
  </r>
  <r>
    <s v="17-443-001"/>
    <s v="OSNOVNA ŠKOLA &quot;Strožanac&quot;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30"/>
  </r>
  <r>
    <s v="17-443-001"/>
    <s v="OSNOVNA ŠKOLA &quot;Strožanac&quot;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29"/>
  </r>
  <r>
    <s v="17-443-001"/>
    <s v="OSNOVNA ŠKOLA &quot;Strožanac&quot;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29"/>
  </r>
  <r>
    <s v="17-443-001"/>
    <s v="OSNOVNA ŠKOLA &quot;Strožanac&quot;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0"/>
  </r>
  <r>
    <s v="17-443-001"/>
    <s v="OSNOVNA ŠKOLA &quot;Strožanac&quot;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60"/>
  </r>
  <r>
    <s v="17-443-001"/>
    <s v="OSNOVNA ŠKOLA &quot;Strožanac&quot;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30"/>
  </r>
  <r>
    <s v="17-443-001"/>
    <s v="OSNOVNA ŠKOLA &quot;Strožanac&quot;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29"/>
  </r>
  <r>
    <s v="17-443-001"/>
    <s v="OSNOVNA ŠKOLA &quot;Strožanac&quot;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30"/>
  </r>
  <r>
    <s v="17-443-001"/>
    <s v="OSNOVNA ŠKOLA &quot;Strožanac&quot;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2"/>
  </r>
  <r>
    <s v="17-443-001"/>
    <s v="OSNOVNA ŠKOLA &quot;Strožanac&quot;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3"/>
  </r>
  <r>
    <s v="17-443-001"/>
    <s v="OSNOVNA ŠKOLA &quot;Strožanac&quot;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30"/>
  </r>
  <r>
    <s v="17-443-001"/>
    <s v="OSNOVNA ŠKOLA &quot;Strožanac&quot;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29"/>
  </r>
  <r>
    <s v="17-444-001"/>
    <s v="Osnovna škola BOL"/>
    <x v="16"/>
    <s v="1. razred osnovne škole"/>
    <s v="Osnovna škola BOL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7-444-001"/>
    <s v="Osnovna škola BOL"/>
    <x v="16"/>
    <s v="1. razred osnovne škole"/>
    <s v="Osnovna škola BOL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7-444-001"/>
    <s v="Osnovna škola BOL"/>
    <x v="16"/>
    <s v="1. razred osnovne škole"/>
    <s v="Osnovna škola BOL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7-444-001"/>
    <s v="Osnovna škola BOL"/>
    <x v="16"/>
    <s v="1. razred osnovne škole"/>
    <s v="Osnovna škola BOL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9"/>
  </r>
  <r>
    <s v="17-444-001"/>
    <s v="Osnovna škola BOL"/>
    <x v="16"/>
    <s v="2. razred osnovne škole"/>
    <s v="Osnovna škola BOL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17-444-001"/>
    <s v="Osnovna škola BOL"/>
    <x v="16"/>
    <s v="2. razred osnovne škole"/>
    <s v="Osnovna škola BOL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7-444-001"/>
    <s v="Osnovna škola BOL"/>
    <x v="16"/>
    <s v="2. razred osnovne škole"/>
    <s v="Osnovna škola BOL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8"/>
  </r>
  <r>
    <s v="17-444-001"/>
    <s v="Osnovna škola BOL"/>
    <x v="16"/>
    <s v="3. razred osnovne škole"/>
    <s v="Osnovna škola BOL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7-444-001"/>
    <s v="Osnovna škola BOL"/>
    <x v="16"/>
    <s v="3. razred osnovne škole"/>
    <s v="Osnovna škola BOL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7-444-001"/>
    <s v="Osnovna škola BOL"/>
    <x v="16"/>
    <s v="3. razred osnovne škole"/>
    <s v="Osnovna škola BOL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7-444-001"/>
    <s v="Osnovna škola BOL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4"/>
  </r>
  <r>
    <s v="17-444-001"/>
    <s v="Osnovna škola BOL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8"/>
  </r>
  <r>
    <s v="17-444-001"/>
    <s v="Osnovna škola BOL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2"/>
  </r>
  <r>
    <s v="17-444-001"/>
    <s v="Osnovna škola BOL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6"/>
  </r>
  <r>
    <s v="17-444-001"/>
    <s v="Osnovna škola BOL"/>
    <x v="1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5"/>
  </r>
  <r>
    <s v="17-444-001"/>
    <s v="Osnovna škola BOL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4"/>
  </r>
  <r>
    <s v="17-444-001"/>
    <s v="Osnovna škola BOL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6"/>
  </r>
  <r>
    <s v="17-444-001"/>
    <s v="Osnovna škola BOL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6"/>
  </r>
  <r>
    <s v="17-444-001"/>
    <s v="Osnovna škola BOL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5"/>
  </r>
  <r>
    <s v="17-444-001"/>
    <s v="Osnovna škola BOL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6"/>
  </r>
  <r>
    <s v="17-444-001"/>
    <s v="Osnovna škola BOL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6"/>
  </r>
  <r>
    <s v="17-444-001"/>
    <s v="Osnovna škola BOL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5"/>
  </r>
  <r>
    <s v="17-444-001"/>
    <s v="Osnovna škola BOL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5"/>
  </r>
  <r>
    <s v="17-444-001"/>
    <s v="Osnovna škola BOL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9"/>
  </r>
  <r>
    <s v="17-444-001"/>
    <s v="Osnovna škola BOL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8"/>
  </r>
  <r>
    <s v="17-444-001"/>
    <s v="Osnovna škola BOL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2"/>
  </r>
  <r>
    <s v="17-444-001"/>
    <s v="Osnovna škola BOL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3"/>
  </r>
  <r>
    <s v="17-444-001"/>
    <s v="Osnovna škola BOL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6"/>
  </r>
  <r>
    <s v="17-444-001"/>
    <s v="Osnovna škola BOL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5"/>
  </r>
  <r>
    <s v="17-444-001"/>
    <s v="Osnovna škola BOL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17"/>
  </r>
  <r>
    <s v="17-444-001"/>
    <s v="Osnovna škola BOL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22"/>
  </r>
  <r>
    <s v="17-444-001"/>
    <s v="Osnovna škola BOL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16"/>
  </r>
  <r>
    <s v="17-444-001"/>
    <s v="Osnovna škola BOL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15"/>
  </r>
  <r>
    <s v="17-444-001"/>
    <s v="Osnovna škola BOL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4"/>
  </r>
  <r>
    <s v="17-444-001"/>
    <s v="Osnovna škola BOL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6"/>
  </r>
  <r>
    <s v="17-444-001"/>
    <s v="Osnovna škola BOL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5"/>
  </r>
  <r>
    <s v="17-444-001"/>
    <s v="Osnovna škola BOL"/>
    <x v="16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16"/>
  </r>
  <r>
    <s v="17-444-001"/>
    <s v="Osnovna škola BOL"/>
    <x v="16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16"/>
  </r>
  <r>
    <s v="17-444-001"/>
    <s v="Osnovna škola BOL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5"/>
  </r>
  <r>
    <s v="17-444-001"/>
    <s v="Osnovna škola BOL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6"/>
  </r>
  <r>
    <s v="17-444-001"/>
    <s v="Osnovna škola BOL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ADMIN"/>
    <n v="15"/>
  </r>
  <r>
    <s v="17-444-001"/>
    <s v="Osnovna škola BOL"/>
    <x v="1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6"/>
  </r>
  <r>
    <s v="17-444-001"/>
    <s v="Osnovna škola BOL"/>
    <x v="1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5"/>
  </r>
  <r>
    <s v="17-444-001"/>
    <s v="Osnovna škola BOL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6"/>
  </r>
  <r>
    <s v="17-444-001"/>
    <s v="Osnovna škola BOL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6"/>
  </r>
  <r>
    <s v="17-444-001"/>
    <s v="Osnovna škola BOL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5"/>
  </r>
  <r>
    <s v="17-445-001"/>
    <s v="Osnovna škola PUČIŠĆA"/>
    <x v="16"/>
    <s v="1. razred osnovne škole"/>
    <s v="Osnovna škola PUČIŠ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17-445-001"/>
    <s v="Osnovna škola PUČIŠĆA"/>
    <x v="16"/>
    <s v="1. razred osnovne škole"/>
    <s v="Osnovna škola PUČIŠ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17-445-001"/>
    <s v="Osnovna škola PUČIŠĆA"/>
    <x v="16"/>
    <s v="1. razred osnovne škole"/>
    <s v="Osnovna škola PUČIŠĆ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6"/>
  </r>
  <r>
    <s v="17-445-001"/>
    <s v="Osnovna škola PUČIŠĆA"/>
    <x v="16"/>
    <s v="1. razred osnovne škole"/>
    <s v="Osnovna škola PUČIŠĆ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6"/>
  </r>
  <r>
    <s v="17-445-001"/>
    <s v="Osnovna škola PUČIŠĆA"/>
    <x v="16"/>
    <s v="1. razred osnovne škole"/>
    <s v="Osnovna škola PUČIŠ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7-445-001"/>
    <s v="Osnovna škola PUČIŠĆA"/>
    <x v="16"/>
    <s v="2. razred osnovne škole"/>
    <s v="Osnovna škola PUČIŠĆ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0"/>
  </r>
  <r>
    <s v="17-445-001"/>
    <s v="Osnovna škola PUČIŠĆA"/>
    <x v="16"/>
    <s v="2. razred osnovne škole"/>
    <s v="Osnovna škola PUČIŠĆ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0"/>
  </r>
  <r>
    <s v="17-445-001"/>
    <s v="Osnovna škola PUČIŠĆA"/>
    <x v="16"/>
    <s v="2. razred osnovne škole"/>
    <s v="Osnovna škola PUČIŠĆ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0"/>
  </r>
  <r>
    <s v="17-445-001"/>
    <s v="Osnovna škola PUČIŠĆA"/>
    <x v="16"/>
    <s v="2. razred osnovne škole"/>
    <s v="Osnovna škola PUČIŠĆ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0"/>
  </r>
  <r>
    <s v="17-445-001"/>
    <s v="Osnovna škola PUČIŠĆA"/>
    <x v="16"/>
    <s v="2. razred osnovne škole"/>
    <s v="Osnovna škola PUČIŠĆ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0"/>
  </r>
  <r>
    <s v="17-445-001"/>
    <s v="Osnovna škola PUČIŠĆA"/>
    <x v="16"/>
    <s v="2. razred osnovne škole"/>
    <s v="Osnovna škola PUČIŠĆ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0"/>
  </r>
  <r>
    <s v="17-445-001"/>
    <s v="Osnovna škola PUČIŠĆA"/>
    <x v="16"/>
    <s v="3. razred osnovne škole"/>
    <s v="Osnovna škola PUČIŠ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17-445-001"/>
    <s v="Osnovna škola PUČIŠĆA"/>
    <x v="16"/>
    <s v="3. razred osnovne škole"/>
    <s v="Osnovna škola PUČIŠĆ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4"/>
  </r>
  <r>
    <s v="17-445-001"/>
    <s v="Osnovna škola PUČIŠĆA"/>
    <x v="16"/>
    <s v="3. razred osnovne škole"/>
    <s v="Osnovna škola PUČIŠĆ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4"/>
  </r>
  <r>
    <s v="17-445-001"/>
    <s v="Osnovna škola PUČIŠĆA"/>
    <x v="16"/>
    <s v="3. razred osnovne škole"/>
    <s v="Osnovna škola PUČIŠ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17-445-001"/>
    <s v="Osnovna škola PUČIŠĆA"/>
    <x v="16"/>
    <s v="1. razred osnovne škole"/>
    <s v="Osnovna škola PUČIŠĆA - Područna škola Gornji Huma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7-445-001"/>
    <s v="Osnovna škola PUČIŠĆA"/>
    <x v="16"/>
    <s v="1. razred osnovne škole"/>
    <s v="Osnovna škola PUČIŠĆA - Područna škola Gornji Huma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7-445-001"/>
    <s v="Osnovna škola PUČIŠĆA"/>
    <x v="16"/>
    <s v="1. razred osnovne škole"/>
    <s v="Osnovna škola PUČIŠĆA - Područna škola Gornji Humac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4"/>
  </r>
  <r>
    <s v="17-445-001"/>
    <s v="Osnovna škola PUČIŠĆA"/>
    <x v="16"/>
    <s v="1. razred osnovne škole"/>
    <s v="Osnovna škola PUČIŠĆA - Područna škola Gornji Humac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4"/>
  </r>
  <r>
    <s v="17-445-001"/>
    <s v="Osnovna škola PUČIŠĆA"/>
    <x v="16"/>
    <s v="1. razred osnovne škole"/>
    <s v="Osnovna škola PUČIŠĆA - Područna škola Gornji Humac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7-445-001"/>
    <s v="Osnovna škola PUČIŠĆA"/>
    <x v="16"/>
    <s v="2. razred osnovne škole"/>
    <s v="Osnovna škola PUČIŠĆA - Područna škola Gornji Humac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4"/>
  </r>
  <r>
    <s v="17-445-001"/>
    <s v="Osnovna škola PUČIŠĆA"/>
    <x v="16"/>
    <s v="2. razred osnovne škole"/>
    <s v="Osnovna škola PUČIŠĆA - Područna škola Gornji Humac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4"/>
  </r>
  <r>
    <s v="17-445-001"/>
    <s v="Osnovna škola PUČIŠĆA"/>
    <x v="16"/>
    <s v="2. razred osnovne škole"/>
    <s v="Osnovna škola PUČIŠĆA - Područna škola Gornji Humac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4"/>
  </r>
  <r>
    <s v="17-445-001"/>
    <s v="Osnovna škola PUČIŠĆA"/>
    <x v="16"/>
    <s v="2. razred osnovne škole"/>
    <s v="Osnovna škola PUČIŠĆA - Područna škola Gornji Humac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4"/>
  </r>
  <r>
    <s v="17-445-001"/>
    <s v="Osnovna škola PUČIŠĆA"/>
    <x v="16"/>
    <s v="2. razred osnovne škole"/>
    <s v="Osnovna škola PUČIŠĆA - Područna škola Gornji Humac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4"/>
  </r>
  <r>
    <s v="17-445-001"/>
    <s v="Osnovna škola PUČIŠĆA"/>
    <x v="16"/>
    <s v="2. razred osnovne škole"/>
    <s v="Osnovna škola PUČIŠĆA - Područna škola Gornji Humac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4"/>
  </r>
  <r>
    <s v="17-445-001"/>
    <s v="Osnovna škola PUČIŠĆA"/>
    <x v="16"/>
    <s v="3. razred osnovne škole"/>
    <s v="Osnovna škola PUČIŠĆA - Područna škola Gornji Huma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7-445-001"/>
    <s v="Osnovna škola PUČIŠĆA"/>
    <x v="16"/>
    <s v="3. razred osnovne škole"/>
    <s v="Osnovna škola PUČIŠĆA - Područna škola Gornji Humac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6"/>
  </r>
  <r>
    <s v="17-445-001"/>
    <s v="Osnovna škola PUČIŠĆA"/>
    <x v="16"/>
    <s v="3. razred osnovne škole"/>
    <s v="Osnovna škola PUČIŠĆA - Područna škola Gornji Humac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6"/>
  </r>
  <r>
    <s v="17-445-001"/>
    <s v="Osnovna škola PUČIŠĆA"/>
    <x v="16"/>
    <s v="3. razred osnovne škole"/>
    <s v="Osnovna škola PUČIŠĆA - Područna škola Gornji Huma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7-445-001"/>
    <s v="Osnovna škola PUČIŠĆA"/>
    <x v="16"/>
    <s v="1. razred osnovne škole"/>
    <s v="Osnovna škola PUČIŠĆA - Područna škola Pražnic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7-445-001"/>
    <s v="Osnovna škola PUČIŠĆA"/>
    <x v="16"/>
    <s v="1. razred osnovne škole"/>
    <s v="Osnovna škola PUČIŠĆA - Područna škola Pražnic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7-445-001"/>
    <s v="Osnovna škola PUČIŠĆA"/>
    <x v="16"/>
    <s v="1. razred osnovne škole"/>
    <s v="Osnovna škola PUČIŠĆA - Područna škola Pražnic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"/>
  </r>
  <r>
    <s v="17-445-001"/>
    <s v="Osnovna škola PUČIŠĆA"/>
    <x v="16"/>
    <s v="1. razred osnovne škole"/>
    <s v="Osnovna škola PUČIŠĆA - Područna škola Pražnic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"/>
  </r>
  <r>
    <s v="17-445-001"/>
    <s v="Osnovna škola PUČIŠĆA"/>
    <x v="16"/>
    <s v="1. razred osnovne škole"/>
    <s v="Osnovna škola PUČIŠĆA - Područna škola Pražnic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7-445-001"/>
    <s v="Osnovna škola PUČIŠĆA"/>
    <x v="16"/>
    <s v="2. razred osnovne škole"/>
    <s v="Osnovna škola PUČIŠĆA - Područna škola Pražnic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3"/>
  </r>
  <r>
    <s v="17-445-001"/>
    <s v="Osnovna škola PUČIŠĆA"/>
    <x v="16"/>
    <s v="2. razred osnovne škole"/>
    <s v="Osnovna škola PUČIŠĆA - Područna škola Pražnic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3"/>
  </r>
  <r>
    <s v="17-445-001"/>
    <s v="Osnovna škola PUČIŠĆA"/>
    <x v="16"/>
    <s v="2. razred osnovne škole"/>
    <s v="Osnovna škola PUČIŠĆA - Područna škola Pražnic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3"/>
  </r>
  <r>
    <s v="17-445-001"/>
    <s v="Osnovna škola PUČIŠĆA"/>
    <x v="16"/>
    <s v="2. razred osnovne škole"/>
    <s v="Osnovna škola PUČIŠĆA - Područna škola Pražnic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3"/>
  </r>
  <r>
    <s v="17-445-001"/>
    <s v="Osnovna škola PUČIŠĆA"/>
    <x v="16"/>
    <s v="2. razred osnovne škole"/>
    <s v="Osnovna škola PUČIŠĆA - Područna škola Pražnic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3"/>
  </r>
  <r>
    <s v="17-445-001"/>
    <s v="Osnovna škola PUČIŠĆA"/>
    <x v="16"/>
    <s v="2. razred osnovne škole"/>
    <s v="Osnovna škola PUČIŠĆA - Područna škola Pražnic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3"/>
  </r>
  <r>
    <s v="17-445-001"/>
    <s v="Osnovna škola PUČIŠĆA"/>
    <x v="16"/>
    <s v="3. razred osnovne škole"/>
    <s v="Osnovna škola PUČIŠĆA - Područna škola Pražni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17-445-001"/>
    <s v="Osnovna škola PUČIŠĆA"/>
    <x v="16"/>
    <s v="3. razred osnovne škole"/>
    <s v="Osnovna škola PUČIŠĆA - Područna škola Pražnic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5"/>
  </r>
  <r>
    <s v="17-445-001"/>
    <s v="Osnovna škola PUČIŠĆA"/>
    <x v="16"/>
    <s v="3. razred osnovne škole"/>
    <s v="Osnovna škola PUČIŠĆA - Područna škola Pražnic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5"/>
  </r>
  <r>
    <s v="17-445-001"/>
    <s v="Osnovna škola PUČIŠĆA"/>
    <x v="16"/>
    <s v="3. razred osnovne škole"/>
    <s v="Osnovna škola PUČIŠĆA - Područna škola Pražni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7-445-001"/>
    <s v="Osnovna škola PUČIŠĆA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5"/>
  </r>
  <r>
    <s v="17-445-001"/>
    <s v="Osnovna škola PUČIŠĆA"/>
    <x v="1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7"/>
  </r>
  <r>
    <s v="17-445-001"/>
    <s v="Osnovna škola PUČIŠĆA"/>
    <x v="1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5"/>
  </r>
  <r>
    <s v="17-445-001"/>
    <s v="Osnovna škola PUČIŠĆA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3"/>
  </r>
  <r>
    <s v="17-445-001"/>
    <s v="Osnovna škola PUČIŠĆA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7-445-001"/>
    <s v="Osnovna škola PUČIŠĆA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0"/>
  </r>
  <r>
    <s v="17-445-001"/>
    <s v="Osnovna škola PUČIŠĆA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30"/>
  </r>
  <r>
    <s v="17-445-001"/>
    <s v="Osnovna škola PUČIŠĆA"/>
    <x v="1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5"/>
  </r>
  <r>
    <s v="17-445-001"/>
    <s v="Osnovna škola PUČIŠĆA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3"/>
  </r>
  <r>
    <s v="17-445-001"/>
    <s v="Osnovna škola PUČIŠĆA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3"/>
  </r>
  <r>
    <s v="17-445-001"/>
    <s v="Osnovna škola PUČIŠĆA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0"/>
  </r>
  <r>
    <s v="17-445-001"/>
    <s v="Osnovna škola PUČIŠĆA"/>
    <x v="1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3"/>
  </r>
  <r>
    <s v="17-445-001"/>
    <s v="Osnovna škola PUČIŠĆA"/>
    <x v="1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3"/>
  </r>
  <r>
    <s v="17-445-001"/>
    <s v="Osnovna škola PUČIŠĆA"/>
    <x v="1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0"/>
  </r>
  <r>
    <s v="17-445-001"/>
    <s v="Osnovna škola PUČIŠĆA"/>
    <x v="1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0"/>
  </r>
  <r>
    <s v="17-445-001"/>
    <s v="Osnovna škola PUČIŠĆ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1"/>
  </r>
  <r>
    <s v="17-445-001"/>
    <s v="Osnovna škola PUČIŠĆ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7"/>
  </r>
  <r>
    <s v="17-445-001"/>
    <s v="Osnovna škola PUČIŠĆ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5"/>
  </r>
  <r>
    <s v="17-445-001"/>
    <s v="Osnovna škola PUČIŠĆ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4"/>
  </r>
  <r>
    <s v="17-445-001"/>
    <s v="Osnovna škola PUČIŠĆ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3"/>
  </r>
  <r>
    <s v="17-445-001"/>
    <s v="Osnovna škola PUČIŠĆ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0"/>
  </r>
  <r>
    <s v="17-445-001"/>
    <s v="Osnovna škola PUČIŠĆ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7"/>
  </r>
  <r>
    <s v="17-445-001"/>
    <s v="Osnovna škola PUČIŠĆ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5"/>
  </r>
  <r>
    <s v="17-445-001"/>
    <s v="Osnovna škola PUČIŠĆ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3"/>
  </r>
  <r>
    <s v="17-445-001"/>
    <s v="Osnovna škola PUČIŠĆ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17-445-001"/>
    <s v="Osnovna škola PUČIŠĆ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5"/>
  </r>
  <r>
    <s v="17-445-001"/>
    <s v="Osnovna škola PUČIŠĆA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3"/>
  </r>
  <r>
    <s v="17-445-001"/>
    <s v="Osnovna škola PUČIŠĆA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0"/>
  </r>
  <r>
    <s v="17-445-001"/>
    <s v="Osnovna škola PUČIŠĆA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3"/>
  </r>
  <r>
    <s v="17-445-001"/>
    <s v="Osnovna škola PUČIŠĆA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3"/>
  </r>
  <r>
    <s v="17-445-001"/>
    <s v="Osnovna škola PUČIŠĆA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0"/>
  </r>
  <r>
    <s v="17-445-001"/>
    <s v="Osnovna škola PUČIŠĆA"/>
    <x v="16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n v="23"/>
  </r>
  <r>
    <s v="17-445-001"/>
    <s v="Osnovna škola PUČIŠĆA"/>
    <x v="16"/>
    <s v="7. razred osnovne škole"/>
    <s v=""/>
    <s v=""/>
    <x v="16"/>
    <x v="0"/>
    <n v="6631"/>
    <x v="211"/>
    <x v="9"/>
    <x v="220"/>
    <s v="udžbenik za Povijest za 7. razred osnovne škole"/>
    <s v="Dinko Benčić, Liljana Host"/>
    <s v="CHOSEN_BY_VOTES"/>
    <n v="30"/>
  </r>
  <r>
    <s v="17-445-001"/>
    <s v="Osnovna škola PUČIŠĆA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3"/>
  </r>
  <r>
    <s v="17-445-001"/>
    <s v="Osnovna škola PUČIŠĆA"/>
    <x v="16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11"/>
  </r>
  <r>
    <s v="17-445-001"/>
    <s v="Osnovna škola PUČIŠĆ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7"/>
  </r>
  <r>
    <s v="17-445-001"/>
    <s v="Osnovna škola PUČIŠĆ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3"/>
  </r>
  <r>
    <s v="17-445-001"/>
    <s v="Osnovna škola PUČIŠĆA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0"/>
  </r>
  <r>
    <s v="17-446-001"/>
    <s v="Osnovna škola Vladimira Nazora"/>
    <x v="16"/>
    <s v="1. razred osnovne škole"/>
    <s v="Osnovna škola Vladimira Nazor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17-446-001"/>
    <s v="Osnovna škola Vladimira Nazora"/>
    <x v="16"/>
    <s v="1. razred osnovne škole"/>
    <s v="Osnovna škola Vladimira Nazor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17-446-001"/>
    <s v="Osnovna škola Vladimira Nazora"/>
    <x v="16"/>
    <s v="1. razred osnovne škole"/>
    <s v="Osnovna škola Vladimira Nazor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7"/>
  </r>
  <r>
    <s v="17-446-001"/>
    <s v="Osnovna škola Vladimira Nazora"/>
    <x v="16"/>
    <s v="1. razred osnovne škole"/>
    <s v="Osnovna škola Vladimira Nazor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17-446-001"/>
    <s v="Osnovna škola Vladimira Nazora"/>
    <x v="16"/>
    <s v="2. razred osnovne škole"/>
    <s v="Osnovna škola Vladimira Nazor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17-446-001"/>
    <s v="Osnovna škola Vladimira Nazora"/>
    <x v="16"/>
    <s v="2. razred osnovne škole"/>
    <s v="Osnovna škola Vladimira Nazor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17-446-001"/>
    <s v="Osnovna škola Vladimira Nazora"/>
    <x v="16"/>
    <s v="2. razred osnovne škole"/>
    <s v="Osnovna škola Vladimira Nazor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17-446-001"/>
    <s v="Osnovna škola Vladimira Nazora"/>
    <x v="16"/>
    <s v="3. razred osnovne škole"/>
    <s v="Osnovna škola Vladimira Nazor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7-446-001"/>
    <s v="Osnovna škola Vladimira Nazora"/>
    <x v="16"/>
    <s v="3. razred osnovne škole"/>
    <s v="Osnovna škola Vladimira Nazor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7-446-001"/>
    <s v="Osnovna škola Vladimira Nazora"/>
    <x v="16"/>
    <s v="3. razred osnovne škole"/>
    <s v="Osnovna škola Vladimira Nazor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7-446-001"/>
    <s v="Osnovna škola Vladimira Nazora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7"/>
  </r>
  <r>
    <s v="17-446-001"/>
    <s v="Osnovna škola Vladimira Nazora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7"/>
  </r>
  <r>
    <s v="17-446-001"/>
    <s v="Osnovna škola Vladimira Nazora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9"/>
  </r>
  <r>
    <s v="17-446-001"/>
    <s v="Osnovna škola Vladimira Nazora"/>
    <x v="16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0"/>
  </r>
  <r>
    <s v="17-446-001"/>
    <s v="Osnovna škola Vladimira Nazora"/>
    <x v="1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6"/>
  </r>
  <r>
    <s v="17-446-001"/>
    <s v="Osnovna škola Vladimira Nazora"/>
    <x v="1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7"/>
  </r>
  <r>
    <s v="17-446-001"/>
    <s v="Osnovna škola Vladimira Nazora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0"/>
  </r>
  <r>
    <s v="17-446-001"/>
    <s v="Osnovna škola Vladimira Nazora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0"/>
  </r>
  <r>
    <s v="17-446-001"/>
    <s v="Osnovna škola Vladimira Nazora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6"/>
  </r>
  <r>
    <s v="17-446-001"/>
    <s v="Osnovna škola Vladimira Nazora"/>
    <x v="16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20"/>
  </r>
  <r>
    <s v="17-446-001"/>
    <s v="Osnovna škola Vladimira Nazora"/>
    <x v="16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20"/>
  </r>
  <r>
    <s v="17-446-001"/>
    <s v="Osnovna škola Vladimira Nazora"/>
    <x v="1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6"/>
  </r>
  <r>
    <s v="17-446-001"/>
    <s v="Osnovna škola Vladimira Nazora"/>
    <x v="1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6"/>
  </r>
  <r>
    <s v="17-446-001"/>
    <s v="Osnovna škola Vladimira Nazor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7"/>
  </r>
  <r>
    <s v="17-446-001"/>
    <s v="Osnovna škola Vladimira Nazor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7"/>
  </r>
  <r>
    <s v="17-446-001"/>
    <s v="Osnovna škola Vladimira Nazor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9"/>
  </r>
  <r>
    <s v="17-446-001"/>
    <s v="Osnovna škola Vladimira Nazor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1"/>
  </r>
  <r>
    <s v="17-446-001"/>
    <s v="Osnovna škola Vladimira Nazor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0"/>
  </r>
  <r>
    <s v="17-446-001"/>
    <s v="Osnovna škola Vladimira Nazor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6"/>
  </r>
  <r>
    <s v="17-446-001"/>
    <s v="Osnovna škola Vladimira Nazor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7"/>
  </r>
  <r>
    <s v="17-446-001"/>
    <s v="Osnovna škola Vladimira Nazor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9"/>
  </r>
  <r>
    <s v="17-446-001"/>
    <s v="Osnovna škola Vladimira Nazor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0"/>
  </r>
  <r>
    <s v="17-446-001"/>
    <s v="Osnovna škola Vladimira Nazor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6"/>
  </r>
  <r>
    <s v="17-446-001"/>
    <s v="Osnovna škola Vladimira Nazor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7"/>
  </r>
  <r>
    <s v="17-446-001"/>
    <s v="Osnovna škola Vladimira Nazora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0"/>
  </r>
  <r>
    <s v="17-446-001"/>
    <s v="Osnovna škola Vladimira Nazora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6"/>
  </r>
  <r>
    <s v="17-446-001"/>
    <s v="Osnovna škola Vladimira Nazora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0"/>
  </r>
  <r>
    <s v="17-446-001"/>
    <s v="Osnovna škola Vladimira Nazora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0"/>
  </r>
  <r>
    <s v="17-446-001"/>
    <s v="Osnovna škola Vladimira Nazora"/>
    <x v="1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6"/>
  </r>
  <r>
    <s v="17-446-001"/>
    <s v="Osnovna škola Vladimira Nazor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0"/>
  </r>
  <r>
    <s v="17-446-001"/>
    <s v="Osnovna škola Vladimira Nazor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6"/>
  </r>
  <r>
    <s v="17-446-001"/>
    <s v="Osnovna škola Vladimira Nazora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0"/>
  </r>
  <r>
    <s v="17-446-001"/>
    <s v="Osnovna škola Vladimira Nazor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8"/>
  </r>
  <r>
    <s v="17-446-001"/>
    <s v="Osnovna škola Vladimira Nazor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8"/>
  </r>
  <r>
    <s v="17-446-001"/>
    <s v="Osnovna škola Vladimira Nazor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0"/>
  </r>
  <r>
    <s v="17-446-001"/>
    <s v="Osnovna škola Vladimira Nazora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6"/>
  </r>
  <r>
    <s v="17-447-001"/>
    <s v="Osnovna škola SELCA"/>
    <x v="16"/>
    <s v="1. razred osnovne škole"/>
    <s v="Osnovna škola SEL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17-447-001"/>
    <s v="Osnovna škola SELCA"/>
    <x v="16"/>
    <s v="1. razred osnovne škole"/>
    <s v="Osnovna škola SEL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17-447-001"/>
    <s v="Osnovna škola SELCA"/>
    <x v="16"/>
    <s v="1. razred osnovne škole"/>
    <s v="Osnovna škola SEL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17-447-001"/>
    <s v="Osnovna škola SELCA"/>
    <x v="16"/>
    <s v="1. razred osnovne škole"/>
    <s v="Osnovna škola SEL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17-447-001"/>
    <s v="Osnovna škola SELCA"/>
    <x v="16"/>
    <s v="1. razred osnovne škole"/>
    <s v="Osnovna škola SEL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7-447-001"/>
    <s v="Osnovna škola SELCA"/>
    <x v="16"/>
    <s v="2. razred osnovne škole"/>
    <s v="Osnovna škola SELC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17-447-001"/>
    <s v="Osnovna škola SELCA"/>
    <x v="16"/>
    <s v="2. razred osnovne škole"/>
    <s v="Osnovna škola SEL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7-447-001"/>
    <s v="Osnovna škola SELCA"/>
    <x v="16"/>
    <s v="2. razred osnovne škole"/>
    <s v="Osnovna škola SEL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7-447-001"/>
    <s v="Osnovna škola SELCA"/>
    <x v="16"/>
    <s v="3. razred osnovne škole"/>
    <s v="Osnovna škola SEL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7-447-001"/>
    <s v="Osnovna škola SELCA"/>
    <x v="16"/>
    <s v="3. razred osnovne škole"/>
    <s v="Osnovna škola SEL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7-447-001"/>
    <s v="Osnovna škola SELCA"/>
    <x v="16"/>
    <s v="3. razred osnovne škole"/>
    <s v="Osnovna škola SEL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7-447-001"/>
    <s v="Osnovna škola SELCA"/>
    <x v="16"/>
    <s v="2. razred osnovne škole"/>
    <s v="Osnovna škola SELCA - Područna škola Sumartin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7-447-001"/>
    <s v="Osnovna škola SELCA"/>
    <x v="16"/>
    <s v="2. razred osnovne škole"/>
    <s v="Osnovna škola SELCA - Područna škola Sumarti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7-447-001"/>
    <s v="Osnovna škola SELCA"/>
    <x v="16"/>
    <s v="2. razred osnovne škole"/>
    <s v="Osnovna škola SELCA - Područna škola Sumartin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7-447-001"/>
    <s v="Osnovna škola SELCA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17-447-001"/>
    <s v="Osnovna škola SELCA"/>
    <x v="16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m/>
  </r>
  <r>
    <s v="17-447-001"/>
    <s v="Osnovna škola SELCA"/>
    <x v="16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m/>
  </r>
  <r>
    <s v="17-447-001"/>
    <s v="Osnovna škola SELCA"/>
    <x v="16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17-447-001"/>
    <s v="Osnovna škola SELCA"/>
    <x v="1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17-447-001"/>
    <s v="Osnovna škola SELCA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7-447-001"/>
    <s v="Osnovna škola SELCA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ADMIN"/>
    <m/>
  </r>
  <r>
    <s v="17-447-001"/>
    <s v="Osnovna škola SELCA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17-447-001"/>
    <s v="Osnovna škola SELCA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17-447-001"/>
    <s v="Osnovna škola SELCA"/>
    <x v="16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m/>
  </r>
  <r>
    <s v="17-447-001"/>
    <s v="Osnovna škola SELCA"/>
    <x v="16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m/>
  </r>
  <r>
    <s v="17-447-001"/>
    <s v="Osnovna škola SELCA"/>
    <x v="16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m/>
  </r>
  <r>
    <s v="17-447-001"/>
    <s v="Osnovna škola SELCA"/>
    <x v="16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m/>
  </r>
  <r>
    <s v="17-447-001"/>
    <s v="Osnovna škola SELC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7-447-001"/>
    <s v="Osnovna škola SELC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7-447-001"/>
    <s v="Osnovna škola SELC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7-447-001"/>
    <s v="Osnovna škola SELC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7-447-001"/>
    <s v="Osnovna škola SELC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7-447-001"/>
    <s v="Osnovna škola SELC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7-447-001"/>
    <s v="Osnovna škola SELC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7-447-001"/>
    <s v="Osnovna škola SELC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7-447-001"/>
    <s v="Osnovna škola SELC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7-447-001"/>
    <s v="Osnovna škola SELC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7-447-001"/>
    <s v="Osnovna škola SELCA"/>
    <x v="16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m/>
  </r>
  <r>
    <s v="17-447-001"/>
    <s v="Osnovna škola SELCA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m/>
  </r>
  <r>
    <s v="17-447-001"/>
    <s v="Osnovna škola SELCA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m/>
  </r>
  <r>
    <s v="17-447-001"/>
    <s v="Osnovna škola SELCA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7-447-001"/>
    <s v="Osnovna škola SELCA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7-447-001"/>
    <s v="Osnovna škola SELCA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17-447-001"/>
    <s v="Osnovna škola SELCA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17-447-001"/>
    <s v="Osnovna škola SELCA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17-447-001"/>
    <s v="Osnovna škola SELCA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7-447-001"/>
    <s v="Osnovna škola SELC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ADMIN"/>
    <m/>
  </r>
  <r>
    <s v="17-447-001"/>
    <s v="Osnovna škola SELC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ADMIN"/>
    <m/>
  </r>
  <r>
    <s v="17-447-001"/>
    <s v="Osnovna škola SELCA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17-447-001"/>
    <s v="Osnovna škola SELC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7-447-001"/>
    <s v="Osnovna škola SELC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7-447-001"/>
    <s v="Osnovna škola SELCA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7-447-001"/>
    <s v="Osnovna škola SELCA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7-448-001"/>
    <s v="Osnovna škola Kneza Branimira"/>
    <x v="16"/>
    <s v="1. razred osnovne škole"/>
    <s v="Osnovna škola Kneza Branimir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0"/>
  </r>
  <r>
    <s v="17-448-001"/>
    <s v="Osnovna škola Kneza Branimira"/>
    <x v="16"/>
    <s v="1. razred osnovne škole"/>
    <s v="Osnovna škola Kneza Branimir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0"/>
  </r>
  <r>
    <s v="17-448-001"/>
    <s v="Osnovna škola Kneza Branimira"/>
    <x v="16"/>
    <s v="1. razred osnovne škole"/>
    <s v="Osnovna škola Kneza Branimir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0"/>
  </r>
  <r>
    <s v="17-448-001"/>
    <s v="Osnovna škola Kneza Branimira"/>
    <x v="16"/>
    <s v="1. razred osnovne škole"/>
    <s v="Osnovna škola Kneza Branimir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17-448-001"/>
    <s v="Osnovna škola Kneza Branimira"/>
    <x v="16"/>
    <s v="2. razred osnovne škole"/>
    <s v="Osnovna škola Kneza Branimir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17-448-001"/>
    <s v="Osnovna škola Kneza Branimira"/>
    <x v="16"/>
    <s v="2. razred osnovne škole"/>
    <s v="Osnovna škola Kneza Branimir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17-448-001"/>
    <s v="Osnovna škola Kneza Branimira"/>
    <x v="16"/>
    <s v="2. razred osnovne škole"/>
    <s v="Osnovna škola Kneza Branimir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17-448-001"/>
    <s v="Osnovna škola Kneza Branimira"/>
    <x v="16"/>
    <s v="3. razred osnovne škole"/>
    <s v="Osnovna škola Kneza Branimir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17-448-001"/>
    <s v="Osnovna škola Kneza Branimira"/>
    <x v="16"/>
    <s v="3. razred osnovne škole"/>
    <s v="Osnovna škola Kneza Branimir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17-448-001"/>
    <s v="Osnovna škola Kneza Branimira"/>
    <x v="16"/>
    <s v="3. razred osnovne škole"/>
    <s v="Osnovna škola Kneza Branimir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8"/>
  </r>
  <r>
    <s v="17-448-001"/>
    <s v="Osnovna škola Kneza Branimira"/>
    <x v="16"/>
    <s v="1. razred osnovne škole"/>
    <s v="Osnovna škola Kneza Branimira - Područna škola Brštanovo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7-448-001"/>
    <s v="Osnovna škola Kneza Branimira"/>
    <x v="16"/>
    <s v="1. razred osnovne škole"/>
    <s v="Osnovna škola Kneza Branimira - Područna škola Brštanovo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7-448-001"/>
    <s v="Osnovna škola Kneza Branimira"/>
    <x v="16"/>
    <s v="1. razred osnovne škole"/>
    <s v="Osnovna škola Kneza Branimira - Područna škola Brštanovo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7-448-001"/>
    <s v="Osnovna škola Kneza Branimira"/>
    <x v="16"/>
    <s v="1. razred osnovne škole"/>
    <s v="Osnovna škola Kneza Branimira - Područna škola Brštanovo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7-448-001"/>
    <s v="Osnovna škola Kneza Branimira"/>
    <x v="16"/>
    <s v="2. razred osnovne škole"/>
    <s v="Osnovna škola Kneza Branimira - Područna škola Brštanovo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7-448-001"/>
    <s v="Osnovna škola Kneza Branimira"/>
    <x v="16"/>
    <s v="2. razred osnovne škole"/>
    <s v="Osnovna škola Kneza Branimira - Područna škola Brštanovo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7-448-001"/>
    <s v="Osnovna škola Kneza Branimira"/>
    <x v="16"/>
    <s v="2. razred osnovne škole"/>
    <s v="Osnovna škola Kneza Branimira - Područna škola Brštanovo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7-448-001"/>
    <s v="Osnovna škola Kneza Branimira"/>
    <x v="16"/>
    <s v="3. razred osnovne škole"/>
    <s v="Osnovna škola Kneza Branimira - Područna škola Brštanovo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7-448-001"/>
    <s v="Osnovna škola Kneza Branimira"/>
    <x v="16"/>
    <s v="3. razred osnovne škole"/>
    <s v="Osnovna škola Kneza Branimira - Područna škola Brštanovo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7-448-001"/>
    <s v="Osnovna škola Kneza Branimira"/>
    <x v="16"/>
    <s v="3. razred osnovne škole"/>
    <s v="Osnovna škola Kneza Branimira - Područna škola Brštanovo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7-448-001"/>
    <s v="Osnovna škola Kneza Branimira"/>
    <x v="16"/>
    <s v="1. razred osnovne škole"/>
    <s v="Osnovna škola Kneza Branimira - Područna škola Gornji Muć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3"/>
  </r>
  <r>
    <s v="17-448-001"/>
    <s v="Osnovna škola Kneza Branimira"/>
    <x v="16"/>
    <s v="1. razred osnovne škole"/>
    <s v="Osnovna škola Kneza Branimira - Područna škola Gornji Muć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3"/>
  </r>
  <r>
    <s v="17-448-001"/>
    <s v="Osnovna škola Kneza Branimira"/>
    <x v="16"/>
    <s v="1. razred osnovne škole"/>
    <s v="Osnovna škola Kneza Branimira - Područna škola Gornji Muć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3"/>
  </r>
  <r>
    <s v="17-448-001"/>
    <s v="Osnovna škola Kneza Branimira"/>
    <x v="16"/>
    <s v="1. razred osnovne škole"/>
    <s v="Osnovna škola Kneza Branimira - Područna škola Gornji Muć"/>
    <s v="1. C"/>
    <x v="2"/>
    <x v="0"/>
    <n v="6149"/>
    <x v="2"/>
    <x v="0"/>
    <x v="2"/>
    <s v="radni udžbenik za 1. razred osnovne škole"/>
    <s v="Sanja Škreblin, Nataša Svoboda Arnautov, Sanja Basta"/>
    <s v="CHOSEN_BY_VOTES"/>
    <n v="3"/>
  </r>
  <r>
    <s v="17-448-001"/>
    <s v="Osnovna škola Kneza Branimira"/>
    <x v="16"/>
    <s v="2. razred osnovne škole"/>
    <s v="Osnovna škola Kneza Branimira - Područna škola Gornji Muć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"/>
  </r>
  <r>
    <s v="17-448-001"/>
    <s v="Osnovna škola Kneza Branimira"/>
    <x v="16"/>
    <s v="2. razred osnovne škole"/>
    <s v="Osnovna škola Kneza Branimira - Područna škola Gornji Muć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"/>
  </r>
  <r>
    <s v="17-448-001"/>
    <s v="Osnovna škola Kneza Branimira"/>
    <x v="16"/>
    <s v="2. razred osnovne škole"/>
    <s v="Osnovna škola Kneza Branimira - Područna škola Gornji Muć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"/>
  </r>
  <r>
    <s v="17-448-001"/>
    <s v="Osnovna škola Kneza Branimira"/>
    <x v="16"/>
    <s v="2. razred osnovne škole"/>
    <s v="Osnovna škola Kneza Branimira - Područna škola Gornji Muć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"/>
  </r>
  <r>
    <s v="17-448-001"/>
    <s v="Osnovna škola Kneza Branimira"/>
    <x v="16"/>
    <s v="2. razred osnovne škole"/>
    <s v="Osnovna škola Kneza Branimira - Područna škola Gornji Muć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"/>
  </r>
  <r>
    <s v="17-448-001"/>
    <s v="Osnovna škola Kneza Branimira"/>
    <x v="16"/>
    <s v="2. razred osnovne škole"/>
    <s v="Osnovna škola Kneza Branimira - Područna škola Gornji Muć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"/>
  </r>
  <r>
    <s v="17-448-001"/>
    <s v="Osnovna škola Kneza Branimira"/>
    <x v="16"/>
    <s v="3. razred osnovne škole"/>
    <s v="Osnovna škola Kneza Branimira - Područna škola Gornji Muć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7-448-001"/>
    <s v="Osnovna škola Kneza Branimira"/>
    <x v="16"/>
    <s v="3. razred osnovne škole"/>
    <s v="Osnovna škola Kneza Branimira - Područna škola Gornji Muć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7-448-001"/>
    <s v="Osnovna škola Kneza Branimira"/>
    <x v="16"/>
    <s v="3. razred osnovne škole"/>
    <s v="Osnovna škola Kneza Branimira - Područna škola Gornji Muć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17-448-001"/>
    <s v="Osnovna škola Kneza Branimira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5"/>
  </r>
  <r>
    <s v="17-448-001"/>
    <s v="Osnovna škola Kneza Branimira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2"/>
  </r>
  <r>
    <s v="17-448-001"/>
    <s v="Osnovna škola Kneza Branimira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3"/>
  </r>
  <r>
    <s v="17-448-001"/>
    <s v="Osnovna škola Kneza Branimira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7"/>
  </r>
  <r>
    <s v="17-448-001"/>
    <s v="Osnovna škola Kneza Branimira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9"/>
  </r>
  <r>
    <s v="17-448-001"/>
    <s v="Osnovna škola Kneza Branimira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5"/>
  </r>
  <r>
    <s v="17-448-001"/>
    <s v="Osnovna škola Kneza Branimira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7"/>
  </r>
  <r>
    <s v="17-448-001"/>
    <s v="Osnovna škola Kneza Branimira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7"/>
  </r>
  <r>
    <s v="17-448-001"/>
    <s v="Osnovna škola Kneza Branimira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9"/>
  </r>
  <r>
    <s v="17-448-001"/>
    <s v="Osnovna škola Kneza Branimira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7"/>
  </r>
  <r>
    <s v="17-448-001"/>
    <s v="Osnovna škola Kneza Branimira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7"/>
  </r>
  <r>
    <s v="17-448-001"/>
    <s v="Osnovna škola Kneza Branimira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9"/>
  </r>
  <r>
    <s v="17-448-001"/>
    <s v="Osnovna škola Kneza Branimira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9"/>
  </r>
  <r>
    <s v="17-448-001"/>
    <s v="Osnovna škola Kneza Branimir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4"/>
  </r>
  <r>
    <s v="17-448-001"/>
    <s v="Osnovna škola Kneza Branimir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"/>
  </r>
  <r>
    <s v="17-448-001"/>
    <s v="Osnovna škola Kneza Branimir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3"/>
  </r>
  <r>
    <s v="17-448-001"/>
    <s v="Osnovna škola Kneza Branimir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2"/>
  </r>
  <r>
    <s v="17-448-001"/>
    <s v="Osnovna škola Kneza Branimira"/>
    <x v="16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7"/>
  </r>
  <r>
    <s v="17-448-001"/>
    <s v="Osnovna škola Kneza Branimira"/>
    <x v="1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9"/>
  </r>
  <r>
    <s v="17-448-001"/>
    <s v="Osnovna škola Kneza Branimir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17-448-001"/>
    <s v="Osnovna škola Kneza Branimir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3"/>
  </r>
  <r>
    <s v="17-448-001"/>
    <s v="Osnovna škola Kneza Branimir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7"/>
  </r>
  <r>
    <s v="17-448-001"/>
    <s v="Osnovna škola Kneza Branimir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9"/>
  </r>
  <r>
    <s v="17-448-001"/>
    <s v="Osnovna škola Kneza Branimira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5"/>
  </r>
  <r>
    <s v="17-448-001"/>
    <s v="Osnovna škola Kneza Branimira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7"/>
  </r>
  <r>
    <s v="17-448-001"/>
    <s v="Osnovna škola Kneza Branimira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9"/>
  </r>
  <r>
    <s v="17-448-001"/>
    <s v="Osnovna škola Kneza Branimira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7"/>
  </r>
  <r>
    <s v="17-448-001"/>
    <s v="Osnovna škola Kneza Branimira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7"/>
  </r>
  <r>
    <s v="17-448-001"/>
    <s v="Osnovna škola Kneza Branimira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9"/>
  </r>
  <r>
    <s v="17-448-001"/>
    <s v="Osnovna škola Kneza Branimira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9"/>
  </r>
  <r>
    <s v="17-448-001"/>
    <s v="Osnovna škola Kneza Branimira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7"/>
  </r>
  <r>
    <s v="17-448-001"/>
    <s v="Osnovna škola Kneza Branimir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9"/>
  </r>
  <r>
    <s v="17-448-001"/>
    <s v="Osnovna škola Kneza Branimira"/>
    <x v="1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7"/>
  </r>
  <r>
    <s v="17-448-001"/>
    <s v="Osnovna škola Kneza Branimira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5"/>
  </r>
  <r>
    <s v="17-448-001"/>
    <s v="Osnovna škola Kneza Branimira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8"/>
  </r>
  <r>
    <s v="17-448-001"/>
    <s v="Osnovna škola Kneza Branimira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7"/>
  </r>
  <r>
    <s v="17-448-001"/>
    <s v="Osnovna škola Kneza Branimira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9"/>
  </r>
  <r>
    <s v="17-448-002"/>
    <s v="Osnovna škola Neorić-Sutina"/>
    <x v="16"/>
    <s v="1. razred osnovne škole"/>
    <s v="Osnovna škola Neorić-Sutin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17-448-002"/>
    <s v="Osnovna škola Neorić-Sutina"/>
    <x v="16"/>
    <s v="1. razred osnovne škole"/>
    <s v="Osnovna škola Neorić-Sutin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17-448-002"/>
    <s v="Osnovna škola Neorić-Sutina"/>
    <x v="16"/>
    <s v="1. razred osnovne škole"/>
    <s v="Osnovna škola Neorić-Sutin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17-448-002"/>
    <s v="Osnovna škola Neorić-Sutina"/>
    <x v="16"/>
    <s v="1. razred osnovne škole"/>
    <s v="Osnovna škola Neorić-Sutin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17-448-002"/>
    <s v="Osnovna škola Neorić-Sutina"/>
    <x v="16"/>
    <s v="2. razred osnovne škole"/>
    <s v="Osnovna škola Neorić-Sutin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17-448-002"/>
    <s v="Osnovna škola Neorić-Sutina"/>
    <x v="16"/>
    <s v="2. razred osnovne škole"/>
    <s v="Osnovna škola Neorić-Sutina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5"/>
  </r>
  <r>
    <s v="17-448-002"/>
    <s v="Osnovna škola Neorić-Sutina"/>
    <x v="16"/>
    <s v="2. razred osnovne škole"/>
    <s v="Osnovna škola Neorić-Sutin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17-448-002"/>
    <s v="Osnovna škola Neorić-Sutina"/>
    <x v="16"/>
    <s v="3. razred osnovne škole"/>
    <s v="Osnovna škola Neorić-Sutin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17-448-002"/>
    <s v="Osnovna škola Neorić-Sutina"/>
    <x v="16"/>
    <s v="3. razred osnovne škole"/>
    <s v="Osnovna škola Neorić-Sutin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7-448-002"/>
    <s v="Osnovna škola Neorić-Sutina"/>
    <x v="16"/>
    <s v="3. razred osnovne škole"/>
    <s v="Osnovna škola Neorić-Sutin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17-448-002"/>
    <s v="Osnovna škola Neorić-Sutina"/>
    <x v="1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8"/>
  </r>
  <r>
    <s v="17-448-002"/>
    <s v="Osnovna škola Neorić-Sutina"/>
    <x v="1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5"/>
  </r>
  <r>
    <s v="17-448-002"/>
    <s v="Osnovna škola Neorić-Sutina"/>
    <x v="1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6"/>
  </r>
  <r>
    <s v="17-448-002"/>
    <s v="Osnovna škola Neorić-Sutina"/>
    <x v="16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3"/>
  </r>
  <r>
    <s v="17-448-002"/>
    <s v="Osnovna škola Neorić-Sutina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7"/>
  </r>
  <r>
    <s v="17-448-002"/>
    <s v="Osnovna škola Neorić-Sutina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8"/>
  </r>
  <r>
    <s v="17-448-002"/>
    <s v="Osnovna škola Neorić-Sutina"/>
    <x v="1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3"/>
  </r>
  <r>
    <s v="17-448-002"/>
    <s v="Osnovna škola Neorić-Sutina"/>
    <x v="1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3"/>
  </r>
  <r>
    <s v="17-448-002"/>
    <s v="Osnovna škola Neorić-Sutina"/>
    <x v="1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7"/>
  </r>
  <r>
    <s v="17-448-002"/>
    <s v="Osnovna škola Neorić-Sutina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3"/>
  </r>
  <r>
    <s v="17-448-002"/>
    <s v="Osnovna škola Neorić-Sutina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3"/>
  </r>
  <r>
    <s v="17-448-002"/>
    <s v="Osnovna škola Neorić-Sutina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7"/>
  </r>
  <r>
    <s v="17-448-002"/>
    <s v="Osnovna škola Neorić-Sutina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7"/>
  </r>
  <r>
    <s v="17-448-002"/>
    <s v="Osnovna škola Neorić-Sutina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3"/>
  </r>
  <r>
    <s v="17-448-002"/>
    <s v="Osnovna škola Neorić-Sutina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5"/>
  </r>
  <r>
    <s v="17-448-002"/>
    <s v="Osnovna škola Neorić-Sutina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6"/>
  </r>
  <r>
    <s v="17-448-002"/>
    <s v="Osnovna škola Neorić-Sutina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"/>
  </r>
  <r>
    <s v="17-448-002"/>
    <s v="Osnovna škola Neorić-Sutina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3"/>
  </r>
  <r>
    <s v="17-448-002"/>
    <s v="Osnovna škola Neorić-Sutina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7"/>
  </r>
  <r>
    <s v="17-448-002"/>
    <s v="Osnovna škola Neorić-Sutin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17-448-002"/>
    <s v="Osnovna škola Neorić-Sutin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6"/>
  </r>
  <r>
    <s v="17-448-002"/>
    <s v="Osnovna škola Neorić-Sutin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"/>
  </r>
  <r>
    <s v="17-448-002"/>
    <s v="Osnovna škola Neorić-Sutin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7"/>
  </r>
  <r>
    <s v="17-448-002"/>
    <s v="Osnovna škola Neorić-Sutina"/>
    <x v="1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"/>
  </r>
  <r>
    <s v="17-448-002"/>
    <s v="Osnovna škola Neorić-Sutina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3"/>
  </r>
  <r>
    <s v="17-448-002"/>
    <s v="Osnovna škola Neorić-Sutina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7"/>
  </r>
  <r>
    <s v="17-448-002"/>
    <s v="Osnovna škola Neorić-Sutina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3"/>
  </r>
  <r>
    <s v="17-448-002"/>
    <s v="Osnovna škola Neorić-Sutina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3"/>
  </r>
  <r>
    <s v="17-448-002"/>
    <s v="Osnovna škola Neorić-Sutina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7"/>
  </r>
  <r>
    <s v="17-448-002"/>
    <s v="Osnovna škola Neorić-Sutina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7"/>
  </r>
  <r>
    <s v="17-448-002"/>
    <s v="Osnovna škola Neorić-Sutina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9"/>
  </r>
  <r>
    <s v="17-448-002"/>
    <s v="Osnovna škola Neorić-Sutina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3"/>
  </r>
  <r>
    <s v="17-448-002"/>
    <s v="Osnovna škola Neorić-Sutina"/>
    <x v="1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3"/>
  </r>
  <r>
    <s v="17-448-002"/>
    <s v="Osnovna škola Neorić-Sutina"/>
    <x v="1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7"/>
  </r>
  <r>
    <s v="17-448-002"/>
    <s v="Osnovna škola Neorić-Sutina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3"/>
  </r>
  <r>
    <s v="17-448-002"/>
    <s v="Osnovna škola Neorić-Sutina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3"/>
  </r>
  <r>
    <s v="17-448-002"/>
    <s v="Osnovna škola Neorić-Sutina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7"/>
  </r>
  <r>
    <s v="17-448-003"/>
    <s v="Osnovna škola BRAĆE RADIĆA"/>
    <x v="16"/>
    <s v="1. razred osnovne škole"/>
    <s v="Osnovna škola BRAĆE RADIĆA - Područna škola Criva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17-448-003"/>
    <s v="Osnovna škola BRAĆE RADIĆA"/>
    <x v="16"/>
    <s v="1. razred osnovne škole"/>
    <s v="Osnovna škola BRAĆE RADIĆA - Područna škola Criva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17-448-003"/>
    <s v="Osnovna škola BRAĆE RADIĆA"/>
    <x v="16"/>
    <s v="1. razred osnovne škole"/>
    <s v="Osnovna škola BRAĆE RADIĆA - Područna škola Criva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6"/>
  </r>
  <r>
    <s v="17-448-003"/>
    <s v="Osnovna škola BRAĆE RADIĆA"/>
    <x v="16"/>
    <s v="1. razred osnovne škole"/>
    <s v="Osnovna škola BRAĆE RADIĆA - Područna škola Criva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6"/>
  </r>
  <r>
    <s v="17-448-003"/>
    <s v="Osnovna škola BRAĆE RADIĆA"/>
    <x v="16"/>
    <s v="1. razred osnovne škole"/>
    <s v="Osnovna škola BRAĆE RADIĆA - Područna škola Criv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17-448-003"/>
    <s v="Osnovna škola BRAĆE RADIĆA"/>
    <x v="16"/>
    <s v="2. razred osnovne škole"/>
    <s v="Osnovna škola BRAĆE RADIĆA - Područna škola Crivac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8"/>
  </r>
  <r>
    <s v="17-448-003"/>
    <s v="Osnovna škola BRAĆE RADIĆA"/>
    <x v="16"/>
    <s v="2. razred osnovne škole"/>
    <s v="Osnovna škola BRAĆE RADIĆA - Područna škola Crivac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8"/>
  </r>
  <r>
    <s v="17-448-003"/>
    <s v="Osnovna škola BRAĆE RADIĆA"/>
    <x v="16"/>
    <s v="2. razred osnovne škole"/>
    <s v="Osnovna škola BRAĆE RADIĆA - Područna škola Crivac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8"/>
  </r>
  <r>
    <s v="17-448-003"/>
    <s v="Osnovna škola BRAĆE RADIĆA"/>
    <x v="16"/>
    <s v="2. razred osnovne škole"/>
    <s v="Osnovna škola BRAĆE RADIĆA - Područna škola Crivac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8"/>
  </r>
  <r>
    <s v="17-448-003"/>
    <s v="Osnovna škola BRAĆE RADIĆA"/>
    <x v="16"/>
    <s v="2. razred osnovne škole"/>
    <s v="Osnovna škola BRAĆE RADIĆA - Područna škola Crivac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8"/>
  </r>
  <r>
    <s v="17-448-003"/>
    <s v="Osnovna škola BRAĆE RADIĆA"/>
    <x v="16"/>
    <s v="2. razred osnovne škole"/>
    <s v="Osnovna škola BRAĆE RADIĆA - Područna škola Crivac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8"/>
  </r>
  <r>
    <s v="17-448-003"/>
    <s v="Osnovna škola BRAĆE RADIĆA"/>
    <x v="16"/>
    <s v="1. razred osnovne škole"/>
    <s v="Osnovna škola BRAĆE RADIĆA - Područna škola Ogorje Donje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7-448-003"/>
    <s v="Osnovna škola BRAĆE RADIĆA"/>
    <x v="16"/>
    <s v="1. razred osnovne škole"/>
    <s v="Osnovna škola BRAĆE RADIĆA - Područna škola Ogorje Donje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7-448-003"/>
    <s v="Osnovna škola BRAĆE RADIĆA"/>
    <x v="16"/>
    <s v="1. razred osnovne škole"/>
    <s v="Osnovna škola BRAĆE RADIĆA - Područna škola Ogorje Donj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7-448-003"/>
    <s v="Osnovna škola BRAĆE RADIĆA"/>
    <x v="16"/>
    <s v="1. razred osnovne škole"/>
    <s v="Osnovna škola BRAĆE RADIĆA - Područna škola Ogorje Donj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7-448-003"/>
    <s v="Osnovna škola BRAĆE RADIĆA"/>
    <x v="16"/>
    <s v="2. razred osnovne škole"/>
    <s v="Osnovna škola BRAĆE RADIĆA - Područna škola Ogorje Donje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7-448-003"/>
    <s v="Osnovna škola BRAĆE RADIĆA"/>
    <x v="16"/>
    <s v="2. razred osnovne škole"/>
    <s v="Osnovna škola BRAĆE RADIĆA - Područna škola Ogorje Donje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7-448-003"/>
    <s v="Osnovna škola BRAĆE RADIĆA"/>
    <x v="16"/>
    <s v="2. razred osnovne škole"/>
    <s v="Osnovna škola BRAĆE RADIĆA - Područna škola Ogorje Donje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17-448-003"/>
    <s v="Osnovna škola BRAĆE RADIĆA"/>
    <x v="16"/>
    <s v="2. razred osnovne škole"/>
    <s v="Osnovna škola BRAĆE RADIĆA - Područna škola Ogorje Donje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17-448-003"/>
    <s v="Osnovna škola BRAĆE RADIĆA"/>
    <x v="16"/>
    <s v="2. razred osnovne škole"/>
    <s v="Osnovna škola BRAĆE RADIĆA - Područna škola Ogorje Donje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7-448-003"/>
    <s v="Osnovna škola BRAĆE RADIĆA"/>
    <x v="16"/>
    <s v="3. razred osnovne škole"/>
    <s v="Osnovna škola BRAĆE RADIĆA - Područna škola Ogorje Donje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7-448-003"/>
    <s v="Osnovna škola BRAĆE RADIĆA"/>
    <x v="16"/>
    <s v="3. razred osnovne škole"/>
    <s v="Osnovna škola BRAĆE RADIĆA - Područna škola Ogorje Donj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7-448-003"/>
    <s v="Osnovna škola BRAĆE RADIĆA"/>
    <x v="16"/>
    <s v="3. razred osnovne škole"/>
    <s v="Osnovna škola BRAĆE RADIĆA - Područna škola Ogorje Donj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7-448-003"/>
    <s v="Osnovna škola BRAĆE RADIĆA"/>
    <x v="1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1"/>
  </r>
  <r>
    <s v="17-448-003"/>
    <s v="Osnovna škola BRAĆE RADIĆA"/>
    <x v="1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2"/>
  </r>
  <r>
    <s v="17-448-003"/>
    <s v="Osnovna škola BRAĆE RADIĆA"/>
    <x v="1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"/>
  </r>
  <r>
    <s v="17-448-003"/>
    <s v="Osnovna škola BRAĆE RADIĆA"/>
    <x v="1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"/>
  </r>
  <r>
    <s v="17-448-003"/>
    <s v="Osnovna škola BRAĆE RADIĆA"/>
    <x v="1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8"/>
  </r>
  <r>
    <s v="17-448-003"/>
    <s v="Osnovna škola BRAĆE RADIĆA"/>
    <x v="16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1"/>
  </r>
  <r>
    <s v="17-448-003"/>
    <s v="Osnovna škola BRAĆE RADIĆA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"/>
  </r>
  <r>
    <s v="17-448-003"/>
    <s v="Osnovna škola BRAĆE RADIĆA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"/>
  </r>
  <r>
    <s v="17-448-003"/>
    <s v="Osnovna škola BRAĆE RADIĆA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"/>
  </r>
  <r>
    <s v="17-448-003"/>
    <s v="Osnovna škola BRAĆE RADIĆA"/>
    <x v="1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9"/>
  </r>
  <r>
    <s v="17-448-003"/>
    <s v="Osnovna škola BRAĆE RADIĆA"/>
    <x v="1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9"/>
  </r>
  <r>
    <s v="17-448-003"/>
    <s v="Osnovna škola BRAĆE RADIĆA"/>
    <x v="1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8"/>
  </r>
  <r>
    <s v="17-448-003"/>
    <s v="Osnovna škola BRAĆE RADIĆA"/>
    <x v="1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8"/>
  </r>
  <r>
    <s v="17-448-003"/>
    <s v="Osnovna škola BRAĆE RADIĆA"/>
    <x v="1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7"/>
  </r>
  <r>
    <s v="17-448-003"/>
    <s v="Osnovna škola BRAĆE RADIĆA"/>
    <x v="1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2"/>
  </r>
  <r>
    <s v="17-448-003"/>
    <s v="Osnovna škola BRAĆE RADIĆA"/>
    <x v="1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"/>
  </r>
  <r>
    <s v="17-448-003"/>
    <s v="Osnovna škola BRAĆE RADIĆA"/>
    <x v="1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7"/>
  </r>
  <r>
    <s v="17-448-003"/>
    <s v="Osnovna škola BRAĆE RADIĆA"/>
    <x v="16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9"/>
  </r>
  <r>
    <s v="17-448-003"/>
    <s v="Osnovna škola BRAĆE RADIĆA"/>
    <x v="16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8"/>
  </r>
  <r>
    <s v="17-448-003"/>
    <s v="Osnovna škola BRAĆE RADIĆA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17-448-003"/>
    <s v="Osnovna škola BRAĆE RADIĆA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"/>
  </r>
  <r>
    <s v="17-448-003"/>
    <s v="Osnovna škola BRAĆE RADIĆA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"/>
  </r>
  <r>
    <s v="17-448-003"/>
    <s v="Osnovna škola BRAĆE RADIĆA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"/>
  </r>
  <r>
    <s v="17-448-003"/>
    <s v="Osnovna škola BRAĆE RADIĆA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1"/>
  </r>
  <r>
    <s v="17-448-003"/>
    <s v="Osnovna škola BRAĆE RADIĆA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9"/>
  </r>
  <r>
    <s v="17-448-003"/>
    <s v="Osnovna škola BRAĆE RADIĆA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8"/>
  </r>
  <r>
    <s v="17-448-003"/>
    <s v="Osnovna škola BRAĆE RADIĆA"/>
    <x v="1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"/>
  </r>
  <r>
    <s v="17-448-003"/>
    <s v="Osnovna škola BRAĆE RADIĆA"/>
    <x v="1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"/>
  </r>
  <r>
    <s v="17-448-003"/>
    <s v="Osnovna škola BRAĆE RADIĆA"/>
    <x v="1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"/>
  </r>
  <r>
    <s v="17-448-003"/>
    <s v="Osnovna škola BRAĆE RADIĆA"/>
    <x v="1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"/>
  </r>
  <r>
    <s v="17-448-003"/>
    <s v="Osnovna škola BRAĆE RADIĆA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9"/>
  </r>
  <r>
    <s v="17-448-003"/>
    <s v="Osnovna škola BRAĆE RADIĆA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8"/>
  </r>
  <r>
    <s v="17-448-003"/>
    <s v="Osnovna škola BRAĆE RADIĆA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9"/>
  </r>
  <r>
    <s v="17-448-003"/>
    <s v="Osnovna škola BRAĆE RADIĆA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"/>
  </r>
  <r>
    <s v="17-448-003"/>
    <s v="Osnovna škola BRAĆE RADIĆA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9"/>
  </r>
  <r>
    <s v="17-448-003"/>
    <s v="Osnovna škola BRAĆE RADIĆA"/>
    <x v="1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9"/>
  </r>
  <r>
    <s v="17-448-003"/>
    <s v="Osnovna škola BRAĆE RADIĆA"/>
    <x v="1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8"/>
  </r>
  <r>
    <s v="17-449-001"/>
    <s v="OSNOVNA ŠKOLA JESENICE"/>
    <x v="16"/>
    <s v="1. razred osnovne škole"/>
    <s v="OSNOVNA ŠKOLA JESENICE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ADMIN"/>
    <n v="20"/>
  </r>
  <r>
    <s v="17-449-001"/>
    <s v="OSNOVNA ŠKOLA JESENICE"/>
    <x v="16"/>
    <s v="1. razred osnovne škole"/>
    <s v="OSNOVNA ŠKOLA JESENICE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ADMIN"/>
    <n v="20"/>
  </r>
  <r>
    <s v="17-449-001"/>
    <s v="OSNOVNA ŠKOLA JESENICE"/>
    <x v="16"/>
    <s v="1. razred osnovne škole"/>
    <s v="OSNOVNA ŠKOLA JESENICE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ADMIN"/>
    <n v="20"/>
  </r>
  <r>
    <s v="17-449-001"/>
    <s v="OSNOVNA ŠKOLA JESENICE"/>
    <x v="16"/>
    <s v="1. razred osnovne škole"/>
    <s v="OSNOVNA ŠKOLA JESENICE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ADMIN"/>
    <n v="20"/>
  </r>
  <r>
    <s v="17-449-001"/>
    <s v="OSNOVNA ŠKOLA JESENICE"/>
    <x v="16"/>
    <s v="1. razred osnovne škole"/>
    <s v="OSNOVNA ŠKOLA JESENICE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ADMIN"/>
    <n v="20"/>
  </r>
  <r>
    <s v="17-449-001"/>
    <s v="OSNOVNA ŠKOLA JESENICE"/>
    <x v="16"/>
    <s v="1. razred osnovne škole"/>
    <s v="OSNOVNA ŠKOLA JESENICE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ADMIN"/>
    <n v="20"/>
  </r>
  <r>
    <s v="17-449-001"/>
    <s v="OSNOVNA ŠKOLA JESENICE"/>
    <x v="16"/>
    <s v="1. razred osnovne škole"/>
    <s v="OSNOVNA ŠKOLA JESENICE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17-449-001"/>
    <s v="OSNOVNA ŠKOLA JESENICE"/>
    <x v="16"/>
    <s v="1. razred osnovne škole"/>
    <s v="OSNOVNA ŠKOLA JESENICE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17-449-001"/>
    <s v="OSNOVNA ŠKOLA JESENICE"/>
    <x v="16"/>
    <s v="1. razred osnovne škole"/>
    <s v="OSNOVNA ŠKOLA JESENICE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17-449-001"/>
    <s v="OSNOVNA ŠKOLA JESENICE"/>
    <x v="16"/>
    <s v="1. razred osnovne škole"/>
    <s v="OSNOVNA ŠKOLA JESENICE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17-449-001"/>
    <s v="OSNOVNA ŠKOLA JESENICE"/>
    <x v="16"/>
    <s v="1. razred osnovne škole"/>
    <s v="OSNOVNA ŠKOLA JESENICE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17-449-001"/>
    <s v="OSNOVNA ŠKOLA JESENICE"/>
    <x v="16"/>
    <s v="1. razred osnovne škole"/>
    <s v="OSNOVNA ŠKOLA JESENICE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17-449-001"/>
    <s v="OSNOVNA ŠKOLA JESENICE"/>
    <x v="16"/>
    <s v="1. razred osnovne škole"/>
    <s v="OSNOVNA ŠKOLA JESENICE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17-449-001"/>
    <s v="OSNOVNA ŠKOLA JESENICE"/>
    <x v="16"/>
    <s v="1. razred osnovne škole"/>
    <s v="OSNOVNA ŠKOLA JESENICE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17-449-001"/>
    <s v="OSNOVNA ŠKOLA JESENICE"/>
    <x v="16"/>
    <s v="1. razred osnovne škole"/>
    <s v="OSNOVNA ŠKOLA JESENICE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17-449-001"/>
    <s v="OSNOVNA ŠKOLA JESENICE"/>
    <x v="16"/>
    <s v="1. razred osnovne škole"/>
    <s v="OSNOVNA ŠKOLA JESENICE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17-449-001"/>
    <s v="OSNOVNA ŠKOLA JESENICE"/>
    <x v="16"/>
    <s v="1. razred osnovne škole"/>
    <s v="OSNOVNA ŠKOLA JESENICE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17-449-001"/>
    <s v="OSNOVNA ŠKOLA JESENICE"/>
    <x v="16"/>
    <s v="1. razred osnovne škole"/>
    <s v="OSNOVNA ŠKOLA JESENICE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17-449-001"/>
    <s v="OSNOVNA ŠKOLA JESENICE"/>
    <x v="16"/>
    <s v="2. razred osnovne škole"/>
    <s v="OSNOVNA ŠKOLA JESENIC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17-449-001"/>
    <s v="OSNOVNA ŠKOLA JESENICE"/>
    <x v="16"/>
    <s v="2. razred osnovne škole"/>
    <s v="OSNOVNA ŠKOLA JESENIC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17-449-001"/>
    <s v="OSNOVNA ŠKOLA JESENICE"/>
    <x v="16"/>
    <s v="2. razred osnovne škole"/>
    <s v="OSNOVNA ŠKOLA JESENIC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17-449-001"/>
    <s v="OSNOVNA ŠKOLA JESENICE"/>
    <x v="16"/>
    <s v="2. razred osnovne škole"/>
    <s v="OSNOVNA ŠKOLA JESENIC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17-449-001"/>
    <s v="OSNOVNA ŠKOLA JESENICE"/>
    <x v="16"/>
    <s v="2. razred osnovne škole"/>
    <s v="OSNOVNA ŠKOLA JESENIC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17-449-001"/>
    <s v="OSNOVNA ŠKOLA JESENICE"/>
    <x v="16"/>
    <s v="2. razred osnovne škole"/>
    <s v="OSNOVNA ŠKOLA JESENIC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17-449-001"/>
    <s v="OSNOVNA ŠKOLA JESENICE"/>
    <x v="16"/>
    <s v="2. razred osnovne škole"/>
    <s v="OSNOVNA ŠKOLA JESENIC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17-449-001"/>
    <s v="OSNOVNA ŠKOLA JESENICE"/>
    <x v="16"/>
    <s v="2. razred osnovne škole"/>
    <s v="OSNOVNA ŠKOLA JESENIC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17-449-001"/>
    <s v="OSNOVNA ŠKOLA JESENICE"/>
    <x v="16"/>
    <s v="2. razred osnovne škole"/>
    <s v="OSNOVNA ŠKOLA JESENICE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17-449-001"/>
    <s v="OSNOVNA ŠKOLA JESENICE"/>
    <x v="16"/>
    <s v="2. razred osnovne škole"/>
    <s v="OSNOVNA ŠKOLA JESENICE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7-449-001"/>
    <s v="OSNOVNA ŠKOLA JESENICE"/>
    <x v="16"/>
    <s v="2. razred osnovne škole"/>
    <s v="OSNOVNA ŠKOLA JESENICE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17-449-001"/>
    <s v="OSNOVNA ŠKOLA JESENICE"/>
    <x v="16"/>
    <s v="3. razred osnovne škole"/>
    <s v="OSNOVNA ŠKOLA JESENIC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17-449-001"/>
    <s v="OSNOVNA ŠKOLA JESENICE"/>
    <x v="16"/>
    <s v="3. razred osnovne škole"/>
    <s v="OSNOVNA ŠKOLA JESENIC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17-449-001"/>
    <s v="OSNOVNA ŠKOLA JESENICE"/>
    <x v="16"/>
    <s v="3. razred osnovne škole"/>
    <s v="OSNOVNA ŠKOLA JESENIC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17-449-001"/>
    <s v="OSNOVNA ŠKOLA JESENICE"/>
    <x v="16"/>
    <s v="3. razred osnovne škole"/>
    <s v="OSNOVNA ŠKOLA JESENIC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17-449-001"/>
    <s v="OSNOVNA ŠKOLA JESENICE"/>
    <x v="16"/>
    <s v="3. razred osnovne škole"/>
    <s v="OSNOVNA ŠKOLA JESENIC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17-449-001"/>
    <s v="OSNOVNA ŠKOLA JESENICE"/>
    <x v="16"/>
    <s v="3. razred osnovne škole"/>
    <s v="OSNOVNA ŠKOLA JESENIC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17-449-001"/>
    <s v="OSNOVNA ŠKOLA JESENICE"/>
    <x v="16"/>
    <s v="3. razred osnovne škole"/>
    <s v="OSNOVNA ŠKOLA JESENICE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17-449-001"/>
    <s v="OSNOVNA ŠKOLA JESENICE"/>
    <x v="16"/>
    <s v="3. razred osnovne škole"/>
    <s v="OSNOVNA ŠKOLA JESENICE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7-449-001"/>
    <s v="OSNOVNA ŠKOLA JESENICE"/>
    <x v="16"/>
    <s v="3. razred osnovne škole"/>
    <s v="OSNOVNA ŠKOLA JESENICE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17-449-001"/>
    <s v="OSNOVNA ŠKOLA JESENICE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0"/>
  </r>
  <r>
    <s v="17-449-001"/>
    <s v="OSNOVNA ŠKOLA JESENICE"/>
    <x v="16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59"/>
  </r>
  <r>
    <s v="17-449-001"/>
    <s v="OSNOVNA ŠKOLA JESENICE"/>
    <x v="16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52"/>
  </r>
  <r>
    <s v="17-449-001"/>
    <s v="OSNOVNA ŠKOLA JESENICE"/>
    <x v="1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57"/>
  </r>
  <r>
    <s v="17-449-001"/>
    <s v="OSNOVNA ŠKOLA JESENICE"/>
    <x v="1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7-449-001"/>
    <s v="OSNOVNA ŠKOLA JESENICE"/>
    <x v="1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64"/>
  </r>
  <r>
    <s v="17-449-001"/>
    <s v="OSNOVNA ŠKOLA JESENICE"/>
    <x v="1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5"/>
  </r>
  <r>
    <s v="17-449-001"/>
    <s v="OSNOVNA ŠKOLA JESENICE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0"/>
  </r>
  <r>
    <s v="17-449-001"/>
    <s v="OSNOVNA ŠKOLA JESENICE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7"/>
  </r>
  <r>
    <s v="17-449-001"/>
    <s v="OSNOVNA ŠKOLA JESENICE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7"/>
  </r>
  <r>
    <s v="17-449-001"/>
    <s v="OSNOVNA ŠKOLA JESENICE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4"/>
  </r>
  <r>
    <s v="17-449-001"/>
    <s v="OSNOVNA ŠKOLA JESENICE"/>
    <x v="16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57"/>
  </r>
  <r>
    <s v="17-449-001"/>
    <s v="OSNOVNA ŠKOLA JESENICE"/>
    <x v="16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57"/>
  </r>
  <r>
    <s v="17-449-001"/>
    <s v="OSNOVNA ŠKOLA JESENICE"/>
    <x v="16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64"/>
  </r>
  <r>
    <s v="17-449-001"/>
    <s v="OSNOVNA ŠKOLA JESENICE"/>
    <x v="16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64"/>
  </r>
  <r>
    <s v="17-449-001"/>
    <s v="OSNOVNA ŠKOLA JESENICE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5"/>
  </r>
  <r>
    <s v="17-449-001"/>
    <s v="OSNOVNA ŠKOLA JESENICE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9"/>
  </r>
  <r>
    <s v="17-449-001"/>
    <s v="OSNOVNA ŠKOLA JESENICE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0"/>
  </r>
  <r>
    <s v="17-449-001"/>
    <s v="OSNOVNA ŠKOLA JESENICE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5"/>
  </r>
  <r>
    <s v="17-449-001"/>
    <s v="OSNOVNA ŠKOLA JESENICE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7"/>
  </r>
  <r>
    <s v="17-449-001"/>
    <s v="OSNOVNA ŠKOLA JESENICE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0"/>
  </r>
  <r>
    <s v="17-449-001"/>
    <s v="OSNOVNA ŠKOLA JESENICE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9"/>
  </r>
  <r>
    <s v="17-449-001"/>
    <s v="OSNOVNA ŠKOLA JESENICE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2"/>
  </r>
  <r>
    <s v="17-449-001"/>
    <s v="OSNOVNA ŠKOLA JESENICE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7"/>
  </r>
  <r>
    <s v="17-449-001"/>
    <s v="OSNOVNA ŠKOLA JESENICE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4"/>
  </r>
  <r>
    <s v="17-449-001"/>
    <s v="OSNOVNA ŠKOLA JESENICE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0"/>
  </r>
  <r>
    <s v="17-449-001"/>
    <s v="OSNOVNA ŠKOLA JESENICE"/>
    <x v="1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7"/>
  </r>
  <r>
    <s v="17-449-001"/>
    <s v="OSNOVNA ŠKOLA JESENICE"/>
    <x v="1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4"/>
  </r>
  <r>
    <s v="17-449-001"/>
    <s v="OSNOVNA ŠKOLA JESENICE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57"/>
  </r>
  <r>
    <s v="17-449-001"/>
    <s v="OSNOVNA ŠKOLA JESENICE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57"/>
  </r>
  <r>
    <s v="17-449-001"/>
    <s v="OSNOVNA ŠKOLA JESENICE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64"/>
  </r>
  <r>
    <s v="17-449-001"/>
    <s v="OSNOVNA ŠKOLA JESENICE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64"/>
  </r>
  <r>
    <s v="17-449-001"/>
    <s v="OSNOVNA ŠKOLA JESENICE"/>
    <x v="1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7"/>
  </r>
  <r>
    <s v="17-449-001"/>
    <s v="OSNOVNA ŠKOLA JESENICE"/>
    <x v="1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5"/>
  </r>
  <r>
    <s v="17-449-001"/>
    <s v="OSNOVNA ŠKOLA JESENICE"/>
    <x v="1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7"/>
  </r>
  <r>
    <s v="17-449-001"/>
    <s v="OSNOVNA ŠKOLA JESENICE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4"/>
  </r>
  <r>
    <s v="17-449-001"/>
    <s v="OSNOVNA ŠKOLA JESENICE"/>
    <x v="1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7"/>
  </r>
  <r>
    <s v="17-449-001"/>
    <s v="OSNOVNA ŠKOLA JESENICE"/>
    <x v="16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2"/>
  </r>
  <r>
    <s v="17-449-001"/>
    <s v="OSNOVNA ŠKOLA JESENICE"/>
    <x v="16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2"/>
  </r>
  <r>
    <s v="17-449-001"/>
    <s v="OSNOVNA ŠKOLA JESENICE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7"/>
  </r>
  <r>
    <s v="17-449-001"/>
    <s v="OSNOVNA ŠKOLA JESENICE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5"/>
  </r>
  <r>
    <s v="17-449-001"/>
    <s v="OSNOVNA ŠKOLA JESENICE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7"/>
  </r>
  <r>
    <s v="17-449-001"/>
    <s v="OSNOVNA ŠKOLA JESENICE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4"/>
  </r>
  <r>
    <s v="17-450-001"/>
    <s v="OSNOVNA ŠKOLA GROHOTE"/>
    <x v="16"/>
    <s v="1. razred osnovne škole"/>
    <s v="OSNOVNA ŠKOLA GROHOTE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0"/>
  </r>
  <r>
    <s v="17-450-001"/>
    <s v="OSNOVNA ŠKOLA GROHOTE"/>
    <x v="16"/>
    <s v="1. razred osnovne škole"/>
    <s v="OSNOVNA ŠKOLA GROHOTE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0"/>
  </r>
  <r>
    <s v="17-450-001"/>
    <s v="OSNOVNA ŠKOLA GROHOTE"/>
    <x v="16"/>
    <s v="1. razred osnovne škole"/>
    <s v="OSNOVNA ŠKOLA GROHOTE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0"/>
  </r>
  <r>
    <s v="17-450-001"/>
    <s v="OSNOVNA ŠKOLA GROHOTE"/>
    <x v="16"/>
    <s v="1. razred osnovne škole"/>
    <s v="OSNOVNA ŠKOLA GROHOTE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0"/>
  </r>
  <r>
    <s v="17-450-001"/>
    <s v="OSNOVNA ŠKOLA GROHOTE"/>
    <x v="16"/>
    <s v="1. razred osnovne škole"/>
    <s v="OSNOVNA ŠKOLA GROHOTE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0"/>
  </r>
  <r>
    <s v="17-450-001"/>
    <s v="OSNOVNA ŠKOLA GROHOTE"/>
    <x v="16"/>
    <s v="1. razred osnovne škole"/>
    <s v="OSNOVNA ŠKOLA GROHOTE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0"/>
  </r>
  <r>
    <s v="17-450-001"/>
    <s v="OSNOVNA ŠKOLA GROHOTE"/>
    <x v="16"/>
    <s v="2. razred osnovne škole"/>
    <s v="OSNOVNA ŠKOLA GROHOTE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6"/>
  </r>
  <r>
    <s v="17-450-001"/>
    <s v="OSNOVNA ŠKOLA GROHOTE"/>
    <x v="16"/>
    <s v="2. razred osnovne škole"/>
    <s v="OSNOVNA ŠKOLA GROHOTE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6"/>
  </r>
  <r>
    <s v="17-450-001"/>
    <s v="OSNOVNA ŠKOLA GROHOTE"/>
    <x v="16"/>
    <s v="2. razred osnovne škole"/>
    <s v="OSNOVNA ŠKOLA GROHOTE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6"/>
  </r>
  <r>
    <s v="17-450-001"/>
    <s v="OSNOVNA ŠKOLA GROHOTE"/>
    <x v="16"/>
    <s v="2. razred osnovne škole"/>
    <s v="OSNOVNA ŠKOLA GROHOTE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6"/>
  </r>
  <r>
    <s v="17-450-001"/>
    <s v="OSNOVNA ŠKOLA GROHOTE"/>
    <x v="16"/>
    <s v="2. razred osnovne škole"/>
    <s v="OSNOVNA ŠKOLA GROHOTE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6"/>
  </r>
  <r>
    <s v="17-450-001"/>
    <s v="OSNOVNA ŠKOLA GROHOTE"/>
    <x v="16"/>
    <s v="2. razred osnovne škole"/>
    <s v="OSNOVNA ŠKOLA GROHOTE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6"/>
  </r>
  <r>
    <s v="17-450-001"/>
    <s v="OSNOVNA ŠKOLA GROHOTE"/>
    <x v="16"/>
    <s v="3. razred osnovne škole"/>
    <s v="OSNOVNA ŠKOLA GROHOTE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6"/>
  </r>
  <r>
    <s v="17-450-001"/>
    <s v="OSNOVNA ŠKOLA GROHOTE"/>
    <x v="16"/>
    <s v="3. razred osnovne škole"/>
    <s v="OSNOVNA ŠKOLA GROHOTE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6"/>
  </r>
  <r>
    <s v="17-450-001"/>
    <s v="OSNOVNA ŠKOLA GROHOTE"/>
    <x v="16"/>
    <s v="3. razred osnovne škole"/>
    <s v="OSNOVNA ŠKOLA GROHOTE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6"/>
  </r>
  <r>
    <s v="17-450-001"/>
    <s v="OSNOVNA ŠKOLA GROHOTE"/>
    <x v="16"/>
    <s v="3. razred osnovne škole"/>
    <s v="OSNOVNA ŠKOLA GROHOTE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6"/>
  </r>
  <r>
    <s v="17-450-001"/>
    <s v="OSNOVNA ŠKOLA GROHOTE"/>
    <x v="16"/>
    <s v="3. razred osnovne škole"/>
    <s v="OSNOVNA ŠKOLA GROHOT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6"/>
  </r>
  <r>
    <s v="17-450-001"/>
    <s v="OSNOVNA ŠKOLA GROHOTE"/>
    <x v="16"/>
    <s v="3. razred osnovne škole"/>
    <s v="OSNOVNA ŠKOLA GROHOT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6"/>
  </r>
  <r>
    <s v="17-450-001"/>
    <s v="OSNOVNA ŠKOLA GROHOTE"/>
    <x v="1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1"/>
  </r>
  <r>
    <s v="17-450-001"/>
    <s v="OSNOVNA ŠKOLA GROHOTE"/>
    <x v="1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6"/>
  </r>
  <r>
    <s v="17-450-001"/>
    <s v="OSNOVNA ŠKOLA GROHOTE"/>
    <x v="1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6"/>
  </r>
  <r>
    <s v="17-450-001"/>
    <s v="OSNOVNA ŠKOLA GROHOTE"/>
    <x v="16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8"/>
  </r>
  <r>
    <s v="17-450-001"/>
    <s v="OSNOVNA ŠKOLA GROHOTE"/>
    <x v="1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7-450-001"/>
    <s v="OSNOVNA ŠKOLA GROHOTE"/>
    <x v="1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6"/>
  </r>
  <r>
    <s v="17-450-001"/>
    <s v="OSNOVNA ŠKOLA GROHOTE"/>
    <x v="1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7-450-001"/>
    <s v="OSNOVNA ŠKOLA GROHOTE"/>
    <x v="1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1"/>
  </r>
  <r>
    <s v="17-450-001"/>
    <s v="OSNOVNA ŠKOLA GROHOTE"/>
    <x v="1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"/>
  </r>
  <r>
    <s v="17-450-001"/>
    <s v="OSNOVNA ŠKOLA GROHOTE"/>
    <x v="1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"/>
  </r>
  <r>
    <s v="17-450-001"/>
    <s v="OSNOVNA ŠKOLA GROHOTE"/>
    <x v="1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"/>
  </r>
  <r>
    <s v="17-450-001"/>
    <s v="OSNOVNA ŠKOLA GROHOTE"/>
    <x v="1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8"/>
  </r>
  <r>
    <s v="17-450-001"/>
    <s v="OSNOVNA ŠKOLA GROHOTE"/>
    <x v="1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8"/>
  </r>
  <r>
    <s v="17-450-001"/>
    <s v="OSNOVNA ŠKOLA GROHOTE"/>
    <x v="1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6"/>
  </r>
  <r>
    <s v="17-450-001"/>
    <s v="OSNOVNA ŠKOLA GROHOTE"/>
    <x v="1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6"/>
  </r>
  <r>
    <s v="17-450-001"/>
    <s v="OSNOVNA ŠKOLA GROHOTE"/>
    <x v="1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17-450-001"/>
    <s v="OSNOVNA ŠKOLA GROHOTE"/>
    <x v="1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"/>
  </r>
  <r>
    <s v="17-450-001"/>
    <s v="OSNOVNA ŠKOLA GROHOTE"/>
    <x v="1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"/>
  </r>
  <r>
    <s v="17-450-001"/>
    <s v="OSNOVNA ŠKOLA GROHOTE"/>
    <x v="1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9"/>
  </r>
  <r>
    <s v="17-450-001"/>
    <s v="OSNOVNA ŠKOLA GROHOTE"/>
    <x v="1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"/>
  </r>
  <r>
    <s v="17-450-001"/>
    <s v="OSNOVNA ŠKOLA GROHOTE"/>
    <x v="1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"/>
  </r>
  <r>
    <s v="17-450-001"/>
    <s v="OSNOVNA ŠKOLA GROHOTE"/>
    <x v="1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"/>
  </r>
  <r>
    <s v="17-450-001"/>
    <s v="OSNOVNA ŠKOLA GROHOTE"/>
    <x v="1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"/>
  </r>
  <r>
    <s v="17-450-001"/>
    <s v="OSNOVNA ŠKOLA GROHOTE"/>
    <x v="1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"/>
  </r>
  <r>
    <s v="17-450-001"/>
    <s v="OSNOVNA ŠKOLA GROHOTE"/>
    <x v="1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"/>
  </r>
  <r>
    <s v="17-450-001"/>
    <s v="OSNOVNA ŠKOLA GROHOTE"/>
    <x v="1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1"/>
  </r>
  <r>
    <s v="17-450-001"/>
    <s v="OSNOVNA ŠKOLA GROHOTE"/>
    <x v="1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"/>
  </r>
  <r>
    <s v="17-450-001"/>
    <s v="OSNOVNA ŠKOLA GROHOTE"/>
    <x v="1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"/>
  </r>
  <r>
    <s v="17-450-001"/>
    <s v="OSNOVNA ŠKOLA GROHOTE"/>
    <x v="1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8"/>
  </r>
  <r>
    <s v="17-450-001"/>
    <s v="OSNOVNA ŠKOLA GROHOTE"/>
    <x v="1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8"/>
  </r>
  <r>
    <s v="17-450-001"/>
    <s v="OSNOVNA ŠKOLA GROHOTE"/>
    <x v="1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6"/>
  </r>
  <r>
    <s v="17-450-001"/>
    <s v="OSNOVNA ŠKOLA GROHOTE"/>
    <x v="1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6"/>
  </r>
  <r>
    <s v="17-450-001"/>
    <s v="OSNOVNA ŠKOLA GROHOTE"/>
    <x v="1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ADMIN"/>
    <n v="7"/>
  </r>
  <r>
    <s v="17-450-001"/>
    <s v="OSNOVNA ŠKOLA GROHOTE"/>
    <x v="1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"/>
  </r>
  <r>
    <s v="17-450-001"/>
    <s v="OSNOVNA ŠKOLA GROHOTE"/>
    <x v="1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8"/>
  </r>
  <r>
    <s v="17-450-001"/>
    <s v="OSNOVNA ŠKOLA GROHOTE"/>
    <x v="1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"/>
  </r>
  <r>
    <s v="17-450-001"/>
    <s v="OSNOVNA ŠKOLA GROHOTE"/>
    <x v="1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8"/>
  </r>
  <r>
    <s v="17-450-001"/>
    <s v="OSNOVNA ŠKOLA GROHOTE"/>
    <x v="16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ADMIN"/>
    <n v="0"/>
  </r>
  <r>
    <s v="17-450-001"/>
    <s v="OSNOVNA ŠKOLA GROHOTE"/>
    <x v="16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"/>
  </r>
  <r>
    <s v="17-450-001"/>
    <s v="OSNOVNA ŠKOLA GROHOTE"/>
    <x v="1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"/>
  </r>
  <r>
    <s v="17-450-001"/>
    <s v="OSNOVNA ŠKOLA GROHOTE"/>
    <x v="1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"/>
  </r>
  <r>
    <s v="17-451-001"/>
    <s v="OSNOVNA ŠKOLA DINKA ŠIMUNOVIĆA"/>
    <x v="16"/>
    <s v="1. razred osnovne škole"/>
    <s v="OSNOVNA ŠKOLA DINKA ŠIMUNO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17-451-001"/>
    <s v="OSNOVNA ŠKOLA DINKA ŠIMUNOVIĆA"/>
    <x v="16"/>
    <s v="1. razred osnovne škole"/>
    <s v="OSNOVNA ŠKOLA DINKA ŠIMUNO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17-451-001"/>
    <s v="OSNOVNA ŠKOLA DINKA ŠIMUNOVIĆA"/>
    <x v="16"/>
    <s v="1. razred osnovne škole"/>
    <s v="OSNOVNA ŠKOLA DINKA ŠIMUNOVIĆ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7"/>
  </r>
  <r>
    <s v="17-451-001"/>
    <s v="OSNOVNA ŠKOLA DINKA ŠIMUNOVIĆA"/>
    <x v="16"/>
    <s v="1. razred osnovne škole"/>
    <s v="OSNOVNA ŠKOLA DINKA ŠIMUNOV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7"/>
  </r>
  <r>
    <s v="17-451-001"/>
    <s v="OSNOVNA ŠKOLA DINKA ŠIMUNOVIĆA"/>
    <x v="16"/>
    <s v="2. razred osnovne škole"/>
    <s v="OSNOVNA ŠKOLA DINKA ŠIMUNOV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17-451-001"/>
    <s v="OSNOVNA ŠKOLA DINKA ŠIMUNOVIĆA"/>
    <x v="16"/>
    <s v="2. razred osnovne škole"/>
    <s v="OSNOVNA ŠKOLA DINKA ŠIMUNOVIĆ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5"/>
  </r>
  <r>
    <s v="17-451-001"/>
    <s v="OSNOVNA ŠKOLA DINKA ŠIMUNOVIĆA"/>
    <x v="16"/>
    <s v="2. razred osnovne škole"/>
    <s v="OSNOVNA ŠKOLA DINKA ŠIMUNOVIĆA"/>
    <s v="2. A"/>
    <x v="2"/>
    <x v="0"/>
    <n